 r="C20446">
        <v>21.7</v>
      </c>
      <c r="D20446">
        <v>56</v>
      </c>
      <c r="E20446">
        <v>1</v>
      </c>
      <c r="F20446">
        <v>16.667999999999999</v>
      </c>
      <c r="G20446">
        <v>0.8</v>
      </c>
      <c r="H20446">
        <v>76.329251777310503</v>
      </c>
      <c r="I20446">
        <v>10.8204752134691</v>
      </c>
      <c r="J20446">
        <v>169.282681015967</v>
      </c>
      <c r="K20446">
        <v>1.9223771016300299</v>
      </c>
      <c r="L20446">
        <v>18.659226376675299</v>
      </c>
      <c r="M20446">
        <v>2.79468137086329</v>
      </c>
      <c r="N20446">
        <v>0.16771699595009401</v>
      </c>
      <c r="O20446">
        <v>3.43262161469351</v>
      </c>
      <c r="P20446">
        <v>2.5622919560431199</v>
      </c>
      <c r="Q20446" t="s">
        <v>32</v>
      </c>
      <c r="R20446" t="s">
        <v>28</v>
      </c>
      <c r="S20446">
        <v>85</v>
      </c>
      <c r="T20446">
        <v>100.909536767972</v>
      </c>
      <c r="U20446">
        <v>176.59168934395001</v>
      </c>
      <c r="V20446" t="s">
        <v>27</v>
      </c>
      <c r="W20446">
        <v>359.840409458583</v>
      </c>
      <c r="X20446">
        <v>3598.4040945858301</v>
      </c>
      <c r="Y20446" t="s">
        <v>33</v>
      </c>
    </row>
    <row r="20447" spans="1:25" x14ac:dyDescent="0.35">
      <c r="A20447" t="s">
        <v>25</v>
      </c>
      <c r="B20447" s="1">
        <v>43457</v>
      </c>
      <c r="C20447">
        <v>20.8</v>
      </c>
      <c r="D20447">
        <v>75</v>
      </c>
      <c r="E20447">
        <v>1</v>
      </c>
      <c r="F20447">
        <v>12.964</v>
      </c>
      <c r="G20447">
        <v>0</v>
      </c>
      <c r="H20447">
        <v>80.721016759278598</v>
      </c>
      <c r="I20447">
        <v>12.0440939134691</v>
      </c>
      <c r="J20447">
        <v>176.430681015967</v>
      </c>
      <c r="K20447">
        <v>2.35901730560425</v>
      </c>
      <c r="L20447">
        <v>20.576530157685401</v>
      </c>
      <c r="M20447">
        <v>3.84747043883372</v>
      </c>
      <c r="N20447">
        <v>0.29534469223049498</v>
      </c>
      <c r="O20447">
        <v>6.3737381918983997</v>
      </c>
      <c r="P20447">
        <v>5.8628331636395004</v>
      </c>
      <c r="Q20447" t="s">
        <v>32</v>
      </c>
      <c r="R20447" t="s">
        <v>28</v>
      </c>
      <c r="S20447">
        <v>85</v>
      </c>
      <c r="T20447">
        <v>141.08422922976999</v>
      </c>
      <c r="U20447">
        <v>246.89740115209801</v>
      </c>
      <c r="V20447" t="s">
        <v>27</v>
      </c>
      <c r="W20447">
        <v>473.95105969691701</v>
      </c>
      <c r="X20447">
        <v>4739.5105969691704</v>
      </c>
      <c r="Y20447" t="s">
        <v>29</v>
      </c>
    </row>
    <row r="20448" spans="1:25" x14ac:dyDescent="0.35">
      <c r="A20448" t="s">
        <v>25</v>
      </c>
      <c r="B20448" s="1">
        <v>43458</v>
      </c>
      <c r="C20448">
        <v>16.899999999999999</v>
      </c>
      <c r="D20448">
        <v>94</v>
      </c>
      <c r="E20448">
        <v>1</v>
      </c>
      <c r="F20448">
        <v>16.667999999999999</v>
      </c>
      <c r="G20448">
        <v>31.4</v>
      </c>
      <c r="H20448">
        <v>22.765980203711301</v>
      </c>
      <c r="I20448">
        <v>5.0597157132575798</v>
      </c>
      <c r="J20448">
        <v>113.414296693824</v>
      </c>
      <c r="K20448">
        <v>8.3117516170631096E-4</v>
      </c>
      <c r="L20448">
        <v>9.1040421330651498</v>
      </c>
      <c r="M20448">
        <v>4.7689651117219201E-4</v>
      </c>
      <c r="N20448" s="2">
        <v>3.5923582562756101E-8</v>
      </c>
      <c r="O20448" s="2">
        <v>1.8599183133103701E-10</v>
      </c>
      <c r="P20448" s="2">
        <v>2.7772270271833999E-11</v>
      </c>
      <c r="Q20448" t="s">
        <v>32</v>
      </c>
      <c r="R20448" t="s">
        <v>28</v>
      </c>
      <c r="S20448">
        <v>85</v>
      </c>
      <c r="T20448">
        <v>2.03972482520444E-4</v>
      </c>
      <c r="U20448">
        <v>3.5695184441077599E-4</v>
      </c>
      <c r="V20448" t="s">
        <v>32</v>
      </c>
      <c r="W20448">
        <v>3.7280082494485101E-3</v>
      </c>
      <c r="X20448">
        <v>0</v>
      </c>
      <c r="Y20448" t="s">
        <v>32</v>
      </c>
    </row>
    <row r="20449" spans="1:25" x14ac:dyDescent="0.35">
      <c r="A20449" t="s">
        <v>25</v>
      </c>
      <c r="B20449" s="1">
        <v>43459</v>
      </c>
      <c r="C20449">
        <v>22.6</v>
      </c>
      <c r="D20449">
        <v>73</v>
      </c>
      <c r="E20449">
        <v>1</v>
      </c>
      <c r="F20449">
        <v>22.224</v>
      </c>
      <c r="G20449">
        <v>19.2</v>
      </c>
      <c r="H20449">
        <v>49.440072472068501</v>
      </c>
      <c r="I20449">
        <v>3.2881646086916398</v>
      </c>
      <c r="J20449">
        <v>84.279566717488194</v>
      </c>
      <c r="K20449">
        <v>0.46810188626520799</v>
      </c>
      <c r="L20449">
        <v>5.99189521536164</v>
      </c>
      <c r="M20449">
        <v>0.218348438046326</v>
      </c>
      <c r="N20449">
        <v>1.84019803463401E-3</v>
      </c>
      <c r="O20449">
        <v>1.66234789566829E-2</v>
      </c>
      <c r="P20449">
        <v>9.3068278051193401E-4</v>
      </c>
      <c r="Q20449" t="s">
        <v>32</v>
      </c>
      <c r="R20449" t="s">
        <v>28</v>
      </c>
      <c r="S20449">
        <v>85</v>
      </c>
      <c r="T20449">
        <v>9.5420985647613801</v>
      </c>
      <c r="U20449">
        <v>16.698672488332399</v>
      </c>
      <c r="V20449" t="s">
        <v>27</v>
      </c>
      <c r="W20449">
        <v>48.115844196162001</v>
      </c>
      <c r="X20449">
        <v>0</v>
      </c>
      <c r="Y20449" t="s">
        <v>32</v>
      </c>
    </row>
    <row r="20450" spans="1:25" x14ac:dyDescent="0.35">
      <c r="A20450" t="s">
        <v>25</v>
      </c>
      <c r="B20450" s="1">
        <v>43460</v>
      </c>
      <c r="C20450">
        <v>22</v>
      </c>
      <c r="D20450">
        <v>72</v>
      </c>
      <c r="E20450">
        <v>1</v>
      </c>
      <c r="F20450">
        <v>18.52</v>
      </c>
      <c r="G20450">
        <v>0.2</v>
      </c>
      <c r="H20450">
        <v>73.151480784343804</v>
      </c>
      <c r="I20450">
        <v>4.7337108646916404</v>
      </c>
      <c r="J20450">
        <v>91.643566717488198</v>
      </c>
      <c r="K20450">
        <v>1.78044464453296</v>
      </c>
      <c r="L20450">
        <v>8.3846769740589</v>
      </c>
      <c r="M20450">
        <v>0.97868052545464501</v>
      </c>
      <c r="N20450">
        <v>2.61820338068839E-2</v>
      </c>
      <c r="O20450">
        <v>1.3325831935827801</v>
      </c>
      <c r="P20450">
        <v>0.16436293569870999</v>
      </c>
      <c r="Q20450" t="s">
        <v>32</v>
      </c>
      <c r="R20450" t="s">
        <v>28</v>
      </c>
      <c r="S20450">
        <v>85</v>
      </c>
      <c r="T20450">
        <v>88.944485635031299</v>
      </c>
      <c r="U20450">
        <v>155.65284986130499</v>
      </c>
      <c r="V20450" t="s">
        <v>27</v>
      </c>
      <c r="W20450">
        <v>324.05985556047199</v>
      </c>
      <c r="X20450">
        <v>3240.5985556047199</v>
      </c>
      <c r="Y20450" t="s">
        <v>33</v>
      </c>
    </row>
    <row r="20451" spans="1:25" x14ac:dyDescent="0.35">
      <c r="A20451" t="s">
        <v>25</v>
      </c>
      <c r="B20451" s="1">
        <v>43461</v>
      </c>
      <c r="C20451">
        <v>19.399999999999999</v>
      </c>
      <c r="D20451">
        <v>63</v>
      </c>
      <c r="E20451">
        <v>1</v>
      </c>
      <c r="F20451">
        <v>9.26</v>
      </c>
      <c r="G20451">
        <v>0</v>
      </c>
      <c r="H20451">
        <v>81.181294167046303</v>
      </c>
      <c r="I20451">
        <v>6.4288976846916404</v>
      </c>
      <c r="J20451">
        <v>98.539566717488199</v>
      </c>
      <c r="K20451">
        <v>2.0615757734457798</v>
      </c>
      <c r="L20451">
        <v>11.054720925958</v>
      </c>
      <c r="M20451">
        <v>1.9822921293771201</v>
      </c>
      <c r="N20451">
        <v>9.1317845459131797E-2</v>
      </c>
      <c r="O20451">
        <v>2.7606452890746098</v>
      </c>
      <c r="P20451">
        <v>0.64411735657506897</v>
      </c>
      <c r="Q20451" t="s">
        <v>32</v>
      </c>
      <c r="R20451" t="s">
        <v>28</v>
      </c>
      <c r="S20451">
        <v>85</v>
      </c>
      <c r="T20451">
        <v>113.179519315108</v>
      </c>
      <c r="U20451">
        <v>198.06415880143899</v>
      </c>
      <c r="V20451" t="s">
        <v>27</v>
      </c>
      <c r="W20451">
        <v>395.61016692025203</v>
      </c>
      <c r="X20451">
        <v>3956.10166920252</v>
      </c>
      <c r="Y20451" t="s">
        <v>33</v>
      </c>
    </row>
    <row r="20452" spans="1:25" x14ac:dyDescent="0.35">
      <c r="A20452" t="s">
        <v>25</v>
      </c>
      <c r="B20452" s="1">
        <v>43462</v>
      </c>
      <c r="C20452">
        <v>18.100000000000001</v>
      </c>
      <c r="D20452">
        <v>75</v>
      </c>
      <c r="E20452">
        <v>1</v>
      </c>
      <c r="F20452">
        <v>11.112</v>
      </c>
      <c r="G20452">
        <v>18.2</v>
      </c>
      <c r="H20452">
        <v>44.533759174087102</v>
      </c>
      <c r="I20452">
        <v>3.61660875445819</v>
      </c>
      <c r="J20452">
        <v>71.792008549277</v>
      </c>
      <c r="K20452">
        <v>0.13344549206353001</v>
      </c>
      <c r="L20452">
        <v>6.4241560456617801</v>
      </c>
      <c r="M20452">
        <v>6.4307596347030899E-2</v>
      </c>
      <c r="N20452">
        <v>2.11442913542077E-4</v>
      </c>
      <c r="O20452">
        <v>4.5435619451306001E-4</v>
      </c>
      <c r="P20452" s="2">
        <v>2.9997554333646701E-5</v>
      </c>
      <c r="Q20452" t="s">
        <v>32</v>
      </c>
      <c r="R20452" t="s">
        <v>28</v>
      </c>
      <c r="S20452">
        <v>85</v>
      </c>
      <c r="T20452">
        <v>1.1412955859102201</v>
      </c>
      <c r="U20452">
        <v>1.99726727534288</v>
      </c>
      <c r="V20452" t="s">
        <v>32</v>
      </c>
      <c r="W20452">
        <v>7.5089497744646199</v>
      </c>
      <c r="X20452">
        <v>0</v>
      </c>
      <c r="Y20452" t="s">
        <v>32</v>
      </c>
    </row>
    <row r="20453" spans="1:25" x14ac:dyDescent="0.35">
      <c r="A20453" t="s">
        <v>25</v>
      </c>
      <c r="B20453" s="1">
        <v>43463</v>
      </c>
      <c r="C20453">
        <v>23.8</v>
      </c>
      <c r="D20453">
        <v>61</v>
      </c>
      <c r="E20453">
        <v>1</v>
      </c>
      <c r="F20453">
        <v>18.52</v>
      </c>
      <c r="G20453">
        <v>0.4</v>
      </c>
      <c r="H20453">
        <v>76.207320414922293</v>
      </c>
      <c r="I20453">
        <v>5.78693956645819</v>
      </c>
      <c r="J20453">
        <v>79.480008549277002</v>
      </c>
      <c r="K20453">
        <v>2.0934008284629999</v>
      </c>
      <c r="L20453">
        <v>9.7915687811768493</v>
      </c>
      <c r="M20453">
        <v>1.8195400475989201</v>
      </c>
      <c r="N20453">
        <v>7.8469515151910002E-2</v>
      </c>
      <c r="O20453">
        <v>2.52820460938488</v>
      </c>
      <c r="P20453">
        <v>0.44663739411566999</v>
      </c>
      <c r="Q20453" t="s">
        <v>32</v>
      </c>
      <c r="R20453" t="s">
        <v>28</v>
      </c>
      <c r="S20453">
        <v>85</v>
      </c>
      <c r="T20453">
        <v>116.05714754459299</v>
      </c>
      <c r="U20453">
        <v>203.10000820303699</v>
      </c>
      <c r="V20453" t="s">
        <v>27</v>
      </c>
      <c r="W20453">
        <v>403.87441027722599</v>
      </c>
      <c r="X20453">
        <v>4038.7441027722598</v>
      </c>
      <c r="Y20453" t="s">
        <v>29</v>
      </c>
    </row>
    <row r="20454" spans="1:25" x14ac:dyDescent="0.35">
      <c r="A20454" t="s">
        <v>25</v>
      </c>
      <c r="B20454" s="1">
        <v>43464</v>
      </c>
      <c r="C20454">
        <v>25.1</v>
      </c>
      <c r="D20454">
        <v>53</v>
      </c>
      <c r="E20454">
        <v>1</v>
      </c>
      <c r="F20454">
        <v>24.076000000000001</v>
      </c>
      <c r="G20454">
        <v>0</v>
      </c>
      <c r="H20454">
        <v>86.114115295085995</v>
      </c>
      <c r="I20454">
        <v>8.5390200544581898</v>
      </c>
      <c r="J20454">
        <v>87.402008549276999</v>
      </c>
      <c r="K20454">
        <v>8.2701472225892303</v>
      </c>
      <c r="L20454">
        <v>13.725618987771499</v>
      </c>
      <c r="M20454">
        <v>10.037392161512701</v>
      </c>
      <c r="N20454">
        <v>1.6122704104410099</v>
      </c>
      <c r="O20454">
        <v>108.36393749412299</v>
      </c>
      <c r="P20454">
        <v>41.223756604581297</v>
      </c>
      <c r="Q20454" t="s">
        <v>27</v>
      </c>
      <c r="R20454" t="s">
        <v>28</v>
      </c>
      <c r="S20454">
        <v>85</v>
      </c>
      <c r="T20454">
        <v>1003.69241838496</v>
      </c>
      <c r="U20454">
        <v>1756.46173217368</v>
      </c>
      <c r="V20454" t="s">
        <v>30</v>
      </c>
      <c r="W20454">
        <v>2076.4389223798798</v>
      </c>
      <c r="X20454">
        <v>20764.3892237988</v>
      </c>
      <c r="Y20454" t="s">
        <v>31</v>
      </c>
    </row>
    <row r="20455" spans="1:25" x14ac:dyDescent="0.35">
      <c r="A20455" t="s">
        <v>25</v>
      </c>
      <c r="B20455" s="1">
        <v>43465</v>
      </c>
      <c r="C20455">
        <v>23.1</v>
      </c>
      <c r="D20455">
        <v>62</v>
      </c>
      <c r="E20455">
        <v>1</v>
      </c>
      <c r="F20455">
        <v>14.816000000000001</v>
      </c>
      <c r="G20455">
        <v>0</v>
      </c>
      <c r="H20455">
        <v>86.1141138782464</v>
      </c>
      <c r="I20455">
        <v>10.594252486458201</v>
      </c>
      <c r="J20455">
        <v>94.964008549276997</v>
      </c>
      <c r="K20455">
        <v>5.1864046503073196</v>
      </c>
      <c r="L20455">
        <v>16.567734340594601</v>
      </c>
      <c r="M20455">
        <v>7.3800410173211803</v>
      </c>
      <c r="N20455">
        <v>0.935476617836416</v>
      </c>
      <c r="O20455">
        <v>43.039755254686</v>
      </c>
      <c r="P20455">
        <v>24.824343838430199</v>
      </c>
      <c r="Q20455" t="s">
        <v>27</v>
      </c>
      <c r="R20455" t="s">
        <v>28</v>
      </c>
      <c r="S20455">
        <v>85</v>
      </c>
      <c r="T20455">
        <v>495.885636102116</v>
      </c>
      <c r="U20455">
        <v>867.79986317870305</v>
      </c>
      <c r="V20455" t="s">
        <v>30</v>
      </c>
      <c r="W20455">
        <v>1266.5362733985301</v>
      </c>
      <c r="X20455">
        <v>12665.362733985299</v>
      </c>
      <c r="Y20455" t="s">
        <v>31</v>
      </c>
    </row>
    <row r="20456" spans="1:25" x14ac:dyDescent="0.35">
      <c r="A20456" t="s">
        <v>25</v>
      </c>
      <c r="B20456" s="1">
        <v>43466</v>
      </c>
      <c r="C20456">
        <v>23.5</v>
      </c>
      <c r="D20456">
        <v>72</v>
      </c>
      <c r="E20456">
        <v>1</v>
      </c>
      <c r="F20456">
        <v>11.112</v>
      </c>
      <c r="G20456">
        <v>0</v>
      </c>
      <c r="H20456">
        <v>85.662249514301095</v>
      </c>
      <c r="I20456">
        <v>12.094527766458199</v>
      </c>
      <c r="J20456">
        <v>102.89800854927699</v>
      </c>
      <c r="K20456">
        <v>4.0392591582674298</v>
      </c>
      <c r="L20456">
        <v>18.695446028551</v>
      </c>
      <c r="M20456">
        <v>6.2743977140260396</v>
      </c>
      <c r="N20456">
        <v>0.70189382475103701</v>
      </c>
      <c r="O20456">
        <v>24.979077922032602</v>
      </c>
      <c r="P20456">
        <v>18.723652283873601</v>
      </c>
      <c r="Q20456" t="s">
        <v>27</v>
      </c>
      <c r="R20456" t="s">
        <v>28</v>
      </c>
      <c r="S20456">
        <v>70</v>
      </c>
      <c r="T20456">
        <v>191.516546521262</v>
      </c>
      <c r="U20456">
        <v>335.153956412208</v>
      </c>
      <c r="V20456" t="s">
        <v>27</v>
      </c>
      <c r="W20456">
        <v>942.48227351622904</v>
      </c>
      <c r="X20456">
        <v>9424.82273516229</v>
      </c>
      <c r="Y20456" t="s">
        <v>29</v>
      </c>
    </row>
    <row r="20457" spans="1:25" x14ac:dyDescent="0.35">
      <c r="A20457" t="s">
        <v>25</v>
      </c>
      <c r="B20457" s="1">
        <v>43467</v>
      </c>
      <c r="C20457">
        <v>28</v>
      </c>
      <c r="D20457">
        <v>55</v>
      </c>
      <c r="E20457">
        <v>1</v>
      </c>
      <c r="F20457">
        <v>18.52</v>
      </c>
      <c r="G20457">
        <v>0</v>
      </c>
      <c r="H20457">
        <v>87.537938118756898</v>
      </c>
      <c r="I20457">
        <v>14.9467497164582</v>
      </c>
      <c r="J20457">
        <v>111.64200854927699</v>
      </c>
      <c r="K20457">
        <v>7.6513248281733501</v>
      </c>
      <c r="L20457">
        <v>22.397123283123602</v>
      </c>
      <c r="M20457">
        <v>12.0491081372382</v>
      </c>
      <c r="N20457">
        <v>2.2277121868065302</v>
      </c>
      <c r="O20457">
        <v>125.62792214782399</v>
      </c>
      <c r="P20457">
        <v>138.12841140464499</v>
      </c>
      <c r="Q20457" t="s">
        <v>27</v>
      </c>
      <c r="R20457" t="s">
        <v>28</v>
      </c>
      <c r="S20457">
        <v>70</v>
      </c>
      <c r="T20457">
        <v>511.40729097458302</v>
      </c>
      <c r="U20457">
        <v>894.96275920552</v>
      </c>
      <c r="V20457" t="s">
        <v>30</v>
      </c>
      <c r="W20457">
        <v>1923.8187027910999</v>
      </c>
      <c r="X20457">
        <v>19238.187027911001</v>
      </c>
      <c r="Y20457" t="s">
        <v>31</v>
      </c>
    </row>
    <row r="20458" spans="1:25" x14ac:dyDescent="0.35">
      <c r="A20458" t="s">
        <v>25</v>
      </c>
      <c r="B20458" s="1">
        <v>43468</v>
      </c>
      <c r="C20458">
        <v>28.6</v>
      </c>
      <c r="D20458">
        <v>52</v>
      </c>
      <c r="E20458">
        <v>1</v>
      </c>
      <c r="F20458">
        <v>14.816000000000001</v>
      </c>
      <c r="G20458">
        <v>0</v>
      </c>
      <c r="H20458">
        <v>88.312346663333003</v>
      </c>
      <c r="I20458">
        <v>18.0518490764582</v>
      </c>
      <c r="J20458">
        <v>120.494008549277</v>
      </c>
      <c r="K20458">
        <v>7.0936261090016099</v>
      </c>
      <c r="L20458">
        <v>26.2660544350889</v>
      </c>
      <c r="M20458">
        <v>12.3227938265587</v>
      </c>
      <c r="N20458">
        <v>2.3180572449694101</v>
      </c>
      <c r="O20458">
        <v>114.438538752233</v>
      </c>
      <c r="P20458">
        <v>174.67022455451001</v>
      </c>
      <c r="Q20458" t="s">
        <v>27</v>
      </c>
      <c r="R20458" t="s">
        <v>28</v>
      </c>
      <c r="S20458">
        <v>70</v>
      </c>
      <c r="T20458">
        <v>456.863853643254</v>
      </c>
      <c r="U20458">
        <v>799.51174387569404</v>
      </c>
      <c r="V20458" t="s">
        <v>30</v>
      </c>
      <c r="W20458">
        <v>1781.6194964896799</v>
      </c>
      <c r="X20458">
        <v>17816.1949648968</v>
      </c>
      <c r="Y20458" t="s">
        <v>31</v>
      </c>
    </row>
    <row r="20459" spans="1:25" x14ac:dyDescent="0.35">
      <c r="A20459" t="s">
        <v>25</v>
      </c>
      <c r="B20459" s="1">
        <v>43469</v>
      </c>
      <c r="C20459">
        <v>21.5</v>
      </c>
      <c r="D20459">
        <v>65</v>
      </c>
      <c r="E20459">
        <v>1</v>
      </c>
      <c r="F20459">
        <v>25.928000000000001</v>
      </c>
      <c r="G20459">
        <v>0</v>
      </c>
      <c r="H20459">
        <v>86.782451893453498</v>
      </c>
      <c r="I20459">
        <v>19.774726176458199</v>
      </c>
      <c r="J20459">
        <v>128.06800854927701</v>
      </c>
      <c r="K20459">
        <v>9.9789552634573795</v>
      </c>
      <c r="L20459">
        <v>28.534546206619201</v>
      </c>
      <c r="M20459">
        <v>16.735708193376599</v>
      </c>
      <c r="N20459">
        <v>3.9849139882139801</v>
      </c>
      <c r="O20459">
        <v>242.38076182814399</v>
      </c>
      <c r="P20459">
        <v>436.91627726497899</v>
      </c>
      <c r="Q20459" t="s">
        <v>27</v>
      </c>
      <c r="R20459" t="s">
        <v>28</v>
      </c>
      <c r="S20459">
        <v>70</v>
      </c>
      <c r="T20459">
        <v>752.19355387388396</v>
      </c>
      <c r="U20459">
        <v>1316.3387192793</v>
      </c>
      <c r="V20459" t="s">
        <v>30</v>
      </c>
      <c r="W20459">
        <v>2468.1172615242399</v>
      </c>
      <c r="X20459">
        <v>24681.172615242402</v>
      </c>
      <c r="Y20459" t="s">
        <v>31</v>
      </c>
    </row>
    <row r="20460" spans="1:25" x14ac:dyDescent="0.35">
      <c r="A20460" t="s">
        <v>25</v>
      </c>
      <c r="B20460" s="1">
        <v>43470</v>
      </c>
      <c r="C20460">
        <v>26.2</v>
      </c>
      <c r="D20460">
        <v>44</v>
      </c>
      <c r="E20460">
        <v>1</v>
      </c>
      <c r="F20460">
        <v>11.112</v>
      </c>
      <c r="G20460">
        <v>0</v>
      </c>
      <c r="H20460">
        <v>89.043030846425197</v>
      </c>
      <c r="I20460">
        <v>23.104605456458199</v>
      </c>
      <c r="J20460">
        <v>136.488008549277</v>
      </c>
      <c r="K20460">
        <v>6.5369774398015501</v>
      </c>
      <c r="L20460">
        <v>32.468564674021302</v>
      </c>
      <c r="M20460">
        <v>12.9256644981224</v>
      </c>
      <c r="N20460">
        <v>2.5225541632032802</v>
      </c>
      <c r="O20460">
        <v>103.211039189601</v>
      </c>
      <c r="P20460">
        <v>239.63532275326401</v>
      </c>
      <c r="Q20460" t="s">
        <v>27</v>
      </c>
      <c r="R20460" t="s">
        <v>28</v>
      </c>
      <c r="S20460">
        <v>70</v>
      </c>
      <c r="T20460">
        <v>403.97823392399403</v>
      </c>
      <c r="U20460">
        <v>706.96190936698997</v>
      </c>
      <c r="V20460" t="s">
        <v>30</v>
      </c>
      <c r="W20460">
        <v>1635.55632063086</v>
      </c>
      <c r="X20460">
        <v>16355.5632063086</v>
      </c>
      <c r="Y20460" t="s">
        <v>31</v>
      </c>
    </row>
    <row r="20461" spans="1:25" x14ac:dyDescent="0.35">
      <c r="A20461" t="s">
        <v>25</v>
      </c>
      <c r="B20461" s="1">
        <v>43471</v>
      </c>
      <c r="C20461">
        <v>26.8</v>
      </c>
      <c r="D20461">
        <v>46</v>
      </c>
      <c r="E20461">
        <v>1</v>
      </c>
      <c r="F20461">
        <v>14.816000000000001</v>
      </c>
      <c r="G20461">
        <v>0</v>
      </c>
      <c r="H20461">
        <v>89.163448271072895</v>
      </c>
      <c r="I20461">
        <v>26.3861309164582</v>
      </c>
      <c r="J20461">
        <v>145.01600854927699</v>
      </c>
      <c r="K20461">
        <v>8.0157929549672708</v>
      </c>
      <c r="L20461">
        <v>36.272510753819297</v>
      </c>
      <c r="M20461">
        <v>16.041155669490699</v>
      </c>
      <c r="N20461">
        <v>3.6968855914763901</v>
      </c>
      <c r="O20461">
        <v>168.05488531565601</v>
      </c>
      <c r="P20461">
        <v>481.58259922598</v>
      </c>
      <c r="Q20461" t="s">
        <v>27</v>
      </c>
      <c r="R20461" t="s">
        <v>28</v>
      </c>
      <c r="S20461">
        <v>70</v>
      </c>
      <c r="T20461">
        <v>547.809490886145</v>
      </c>
      <c r="U20461">
        <v>958.66660905075298</v>
      </c>
      <c r="V20461" t="s">
        <v>30</v>
      </c>
      <c r="W20461">
        <v>2014.38154229013</v>
      </c>
      <c r="X20461">
        <v>20143.815422901302</v>
      </c>
      <c r="Y20461" t="s">
        <v>31</v>
      </c>
    </row>
    <row r="20462" spans="1:25" x14ac:dyDescent="0.35">
      <c r="A20462" t="s">
        <v>25</v>
      </c>
      <c r="B20462" s="1">
        <v>43472</v>
      </c>
      <c r="C20462">
        <v>25.3</v>
      </c>
      <c r="D20462">
        <v>52</v>
      </c>
      <c r="E20462">
        <v>1</v>
      </c>
      <c r="F20462">
        <v>18.52</v>
      </c>
      <c r="G20462">
        <v>0</v>
      </c>
      <c r="H20462">
        <v>89.163446824563096</v>
      </c>
      <c r="I20462">
        <v>29.146219236458201</v>
      </c>
      <c r="J20462">
        <v>153.274008549277</v>
      </c>
      <c r="K20462">
        <v>9.6606223083222496</v>
      </c>
      <c r="L20462">
        <v>39.509742769429799</v>
      </c>
      <c r="M20462">
        <v>19.251944694273298</v>
      </c>
      <c r="N20462">
        <v>5.10609576299872</v>
      </c>
      <c r="O20462">
        <v>253.43653280269999</v>
      </c>
      <c r="P20462">
        <v>850.39062139974601</v>
      </c>
      <c r="Q20462" t="s">
        <v>30</v>
      </c>
      <c r="R20462" t="s">
        <v>28</v>
      </c>
      <c r="S20462">
        <v>70</v>
      </c>
      <c r="T20462">
        <v>718.24310177652706</v>
      </c>
      <c r="U20462">
        <v>1256.92542810892</v>
      </c>
      <c r="V20462" t="s">
        <v>30</v>
      </c>
      <c r="W20462">
        <v>2398.5251800226702</v>
      </c>
      <c r="X20462">
        <v>23985.251800226699</v>
      </c>
      <c r="Y20462" t="s">
        <v>31</v>
      </c>
    </row>
    <row r="20463" spans="1:25" x14ac:dyDescent="0.35">
      <c r="A20463" t="s">
        <v>25</v>
      </c>
      <c r="B20463" s="1">
        <v>43473</v>
      </c>
      <c r="C20463">
        <v>25.1</v>
      </c>
      <c r="D20463">
        <v>72</v>
      </c>
      <c r="E20463">
        <v>1</v>
      </c>
      <c r="F20463">
        <v>16.667999999999999</v>
      </c>
      <c r="G20463">
        <v>5.4</v>
      </c>
      <c r="H20463">
        <v>67.125275612189</v>
      </c>
      <c r="I20463">
        <v>19.6248020332667</v>
      </c>
      <c r="J20463">
        <v>152.32665251224401</v>
      </c>
      <c r="K20463">
        <v>1.3199722917794501</v>
      </c>
      <c r="L20463">
        <v>29.6876739299653</v>
      </c>
      <c r="M20463">
        <v>2.5278539502983302</v>
      </c>
      <c r="N20463">
        <v>0.14042353636528701</v>
      </c>
      <c r="O20463">
        <v>1.4893224194818799</v>
      </c>
      <c r="P20463">
        <v>2.9038340502807198</v>
      </c>
      <c r="Q20463" t="s">
        <v>32</v>
      </c>
      <c r="R20463" t="s">
        <v>28</v>
      </c>
      <c r="S20463">
        <v>70</v>
      </c>
      <c r="T20463">
        <v>30.976930507458</v>
      </c>
      <c r="U20463">
        <v>54.209628388051499</v>
      </c>
      <c r="V20463" t="s">
        <v>27</v>
      </c>
      <c r="W20463">
        <v>213.93947807317599</v>
      </c>
      <c r="X20463">
        <v>2139.39478073176</v>
      </c>
      <c r="Y20463" t="s">
        <v>33</v>
      </c>
    </row>
    <row r="20464" spans="1:25" x14ac:dyDescent="0.35">
      <c r="A20464" t="s">
        <v>25</v>
      </c>
      <c r="B20464" s="1">
        <v>43474</v>
      </c>
      <c r="C20464">
        <v>24.7</v>
      </c>
      <c r="D20464">
        <v>64</v>
      </c>
      <c r="E20464">
        <v>1</v>
      </c>
      <c r="F20464">
        <v>11.112</v>
      </c>
      <c r="G20464">
        <v>0</v>
      </c>
      <c r="H20464">
        <v>81.0263315359758</v>
      </c>
      <c r="I20464">
        <v>21.6478213132667</v>
      </c>
      <c r="J20464">
        <v>160.47665251224399</v>
      </c>
      <c r="K20464">
        <v>2.2235956102833301</v>
      </c>
      <c r="L20464">
        <v>32.3768063434282</v>
      </c>
      <c r="M20464">
        <v>4.9636832098090098</v>
      </c>
      <c r="N20464">
        <v>0.46359856581376602</v>
      </c>
      <c r="O20464">
        <v>6.60750448016333</v>
      </c>
      <c r="P20464">
        <v>15.2577762986914</v>
      </c>
      <c r="Q20464" t="s">
        <v>27</v>
      </c>
      <c r="R20464" t="s">
        <v>28</v>
      </c>
      <c r="S20464">
        <v>70</v>
      </c>
      <c r="T20464">
        <v>73.201280653017903</v>
      </c>
      <c r="U20464">
        <v>128.102241142781</v>
      </c>
      <c r="V20464" t="s">
        <v>27</v>
      </c>
      <c r="W20464">
        <v>437.98898329554902</v>
      </c>
      <c r="X20464">
        <v>4379.8898329554904</v>
      </c>
      <c r="Y20464" t="s">
        <v>29</v>
      </c>
    </row>
    <row r="20465" spans="1:25" x14ac:dyDescent="0.35">
      <c r="A20465" t="s">
        <v>25</v>
      </c>
      <c r="B20465" s="1">
        <v>43475</v>
      </c>
      <c r="C20465">
        <v>27.9</v>
      </c>
      <c r="D20465">
        <v>56</v>
      </c>
      <c r="E20465">
        <v>1</v>
      </c>
      <c r="F20465">
        <v>18.52</v>
      </c>
      <c r="G20465">
        <v>0</v>
      </c>
      <c r="H20465">
        <v>86.755577458089206</v>
      </c>
      <c r="I20465">
        <v>24.427076913266699</v>
      </c>
      <c r="J20465">
        <v>169.20265251224399</v>
      </c>
      <c r="K20465">
        <v>6.8440063885078501</v>
      </c>
      <c r="L20465">
        <v>35.898032901435798</v>
      </c>
      <c r="M20465">
        <v>14.1369263209757</v>
      </c>
      <c r="N20465">
        <v>2.9559510937516</v>
      </c>
      <c r="O20465">
        <v>118.359527937184</v>
      </c>
      <c r="P20465">
        <v>332.64609693633099</v>
      </c>
      <c r="Q20465" t="s">
        <v>27</v>
      </c>
      <c r="R20465" t="s">
        <v>28</v>
      </c>
      <c r="S20465">
        <v>70</v>
      </c>
      <c r="T20465">
        <v>432.94483646912801</v>
      </c>
      <c r="U20465">
        <v>757.65346382097505</v>
      </c>
      <c r="V20465" t="s">
        <v>30</v>
      </c>
      <c r="W20465">
        <v>1716.61131330945</v>
      </c>
      <c r="X20465">
        <v>17166.113133094499</v>
      </c>
      <c r="Y20465" t="s">
        <v>31</v>
      </c>
    </row>
    <row r="20466" spans="1:25" x14ac:dyDescent="0.35">
      <c r="A20466" t="s">
        <v>25</v>
      </c>
      <c r="B20466" s="1">
        <v>43476</v>
      </c>
      <c r="C20466">
        <v>28.7</v>
      </c>
      <c r="D20466">
        <v>45</v>
      </c>
      <c r="E20466">
        <v>1</v>
      </c>
      <c r="F20466">
        <v>9.26</v>
      </c>
      <c r="G20466">
        <v>0</v>
      </c>
      <c r="H20466">
        <v>89.279659974965398</v>
      </c>
      <c r="I20466">
        <v>27.996982813266701</v>
      </c>
      <c r="J20466">
        <v>178.07265251224399</v>
      </c>
      <c r="K20466">
        <v>6.1603603878392503</v>
      </c>
      <c r="L20466">
        <v>40.195068149924197</v>
      </c>
      <c r="M20466">
        <v>13.8440014913512</v>
      </c>
      <c r="N20466">
        <v>2.84840672361742</v>
      </c>
      <c r="O20466">
        <v>96.177564884380402</v>
      </c>
      <c r="P20466">
        <v>332.95615864662398</v>
      </c>
      <c r="Q20466" t="s">
        <v>27</v>
      </c>
      <c r="R20466" t="s">
        <v>28</v>
      </c>
      <c r="S20466">
        <v>70</v>
      </c>
      <c r="T20466">
        <v>369.175970565245</v>
      </c>
      <c r="U20466">
        <v>646.05794848917901</v>
      </c>
      <c r="V20466" t="s">
        <v>30</v>
      </c>
      <c r="W20466">
        <v>1534.5712030653899</v>
      </c>
      <c r="X20466">
        <v>15345.7120306539</v>
      </c>
      <c r="Y20466" t="s">
        <v>31</v>
      </c>
    </row>
    <row r="20467" spans="1:25" x14ac:dyDescent="0.35">
      <c r="A20467" t="s">
        <v>25</v>
      </c>
      <c r="B20467" s="1">
        <v>43477</v>
      </c>
      <c r="C20467">
        <v>22.2</v>
      </c>
      <c r="D20467">
        <v>65</v>
      </c>
      <c r="E20467">
        <v>1</v>
      </c>
      <c r="F20467">
        <v>16.667999999999999</v>
      </c>
      <c r="G20467">
        <v>0</v>
      </c>
      <c r="H20467">
        <v>87.056193696172897</v>
      </c>
      <c r="I20467">
        <v>29.773223363266698</v>
      </c>
      <c r="J20467">
        <v>185.77265251224401</v>
      </c>
      <c r="K20467">
        <v>6.5064906516246603</v>
      </c>
      <c r="L20467">
        <v>42.512907641180398</v>
      </c>
      <c r="M20467">
        <v>14.884973858525401</v>
      </c>
      <c r="N20467">
        <v>3.2384187028761802</v>
      </c>
      <c r="O20467">
        <v>110.750686589569</v>
      </c>
      <c r="P20467">
        <v>423.97712887431101</v>
      </c>
      <c r="Q20467" t="s">
        <v>27</v>
      </c>
      <c r="R20467" t="s">
        <v>28</v>
      </c>
      <c r="S20467">
        <v>70</v>
      </c>
      <c r="T20467">
        <v>401.130414296884</v>
      </c>
      <c r="U20467">
        <v>701.97822501954704</v>
      </c>
      <c r="V20467" t="s">
        <v>30</v>
      </c>
      <c r="W20467">
        <v>1627.4440947073499</v>
      </c>
      <c r="X20467">
        <v>16274.440947073501</v>
      </c>
      <c r="Y20467" t="s">
        <v>31</v>
      </c>
    </row>
    <row r="20468" spans="1:25" x14ac:dyDescent="0.35">
      <c r="A20468" t="s">
        <v>25</v>
      </c>
      <c r="B20468" s="1">
        <v>43478</v>
      </c>
      <c r="C20468">
        <v>24.7</v>
      </c>
      <c r="D20468">
        <v>59</v>
      </c>
      <c r="E20468">
        <v>1</v>
      </c>
      <c r="F20468">
        <v>14.816000000000001</v>
      </c>
      <c r="G20468">
        <v>0</v>
      </c>
      <c r="H20468">
        <v>87.056192270166804</v>
      </c>
      <c r="I20468">
        <v>32.077217543266698</v>
      </c>
      <c r="J20468">
        <v>193.92265251224401</v>
      </c>
      <c r="K20468">
        <v>5.9267604032205101</v>
      </c>
      <c r="L20468">
        <v>45.385938810281303</v>
      </c>
      <c r="M20468">
        <v>14.3527276525208</v>
      </c>
      <c r="N20468">
        <v>3.03628734876352</v>
      </c>
      <c r="O20468">
        <v>90.717682782544102</v>
      </c>
      <c r="P20468">
        <v>389.55267551562702</v>
      </c>
      <c r="Q20468" t="s">
        <v>27</v>
      </c>
      <c r="R20468" t="s">
        <v>28</v>
      </c>
      <c r="S20468">
        <v>70</v>
      </c>
      <c r="T20468">
        <v>348.02015908452</v>
      </c>
      <c r="U20468">
        <v>609.03527839791002</v>
      </c>
      <c r="V20468" t="s">
        <v>30</v>
      </c>
      <c r="W20468">
        <v>1471.12975179777</v>
      </c>
      <c r="X20468">
        <v>14711.2975179777</v>
      </c>
      <c r="Y20468" t="s">
        <v>31</v>
      </c>
    </row>
    <row r="20469" spans="1:25" x14ac:dyDescent="0.35">
      <c r="A20469" t="s">
        <v>25</v>
      </c>
      <c r="B20469" s="1">
        <v>43479</v>
      </c>
      <c r="C20469">
        <v>22.6</v>
      </c>
      <c r="D20469">
        <v>68</v>
      </c>
      <c r="E20469">
        <v>1</v>
      </c>
      <c r="F20469">
        <v>7.4080000000000004</v>
      </c>
      <c r="G20469">
        <v>0.8</v>
      </c>
      <c r="H20469">
        <v>83.120315238695298</v>
      </c>
      <c r="I20469">
        <v>33.729088583266702</v>
      </c>
      <c r="J20469">
        <v>201.69465251224401</v>
      </c>
      <c r="K20469">
        <v>2.3793046897851098</v>
      </c>
      <c r="L20469">
        <v>47.570374532985198</v>
      </c>
      <c r="M20469">
        <v>6.8638513726620598</v>
      </c>
      <c r="N20469">
        <v>0.822799531062818</v>
      </c>
      <c r="O20469">
        <v>8.8747118196414991</v>
      </c>
      <c r="P20469">
        <v>41.317824238296502</v>
      </c>
      <c r="Q20469" t="s">
        <v>27</v>
      </c>
      <c r="R20469" t="s">
        <v>28</v>
      </c>
      <c r="S20469">
        <v>70</v>
      </c>
      <c r="T20469">
        <v>81.753077921173897</v>
      </c>
      <c r="U20469">
        <v>143.067886362054</v>
      </c>
      <c r="V20469" t="s">
        <v>27</v>
      </c>
      <c r="W20469">
        <v>479.37696879951699</v>
      </c>
      <c r="X20469">
        <v>4793.76968799517</v>
      </c>
      <c r="Y20469" t="s">
        <v>29</v>
      </c>
    </row>
    <row r="20470" spans="1:25" x14ac:dyDescent="0.35">
      <c r="A20470" t="s">
        <v>25</v>
      </c>
      <c r="B20470" s="1">
        <v>43480</v>
      </c>
      <c r="C20470">
        <v>20.9</v>
      </c>
      <c r="D20470">
        <v>73</v>
      </c>
      <c r="E20470">
        <v>1</v>
      </c>
      <c r="F20470">
        <v>12.964</v>
      </c>
      <c r="G20470">
        <v>4.4000000000000004</v>
      </c>
      <c r="H20470">
        <v>62.657451023609298</v>
      </c>
      <c r="I20470">
        <v>24.010060433334299</v>
      </c>
      <c r="J20470">
        <v>201.47141222515901</v>
      </c>
      <c r="K20470">
        <v>0.91229615629194805</v>
      </c>
      <c r="L20470">
        <v>36.997356461687197</v>
      </c>
      <c r="M20470">
        <v>1.8042836969178899</v>
      </c>
      <c r="N20470">
        <v>7.7308713144705596E-2</v>
      </c>
      <c r="O20470">
        <v>0.55574931136087002</v>
      </c>
      <c r="P20470">
        <v>1.65241737727185</v>
      </c>
      <c r="Q20470" t="s">
        <v>32</v>
      </c>
      <c r="R20470" t="s">
        <v>28</v>
      </c>
      <c r="S20470">
        <v>70</v>
      </c>
      <c r="T20470">
        <v>16.7317790820311</v>
      </c>
      <c r="U20470">
        <v>29.2806133935544</v>
      </c>
      <c r="V20470" t="s">
        <v>27</v>
      </c>
      <c r="W20470">
        <v>126.671634954035</v>
      </c>
      <c r="X20470">
        <v>1266.7163495403499</v>
      </c>
      <c r="Y20470" t="s">
        <v>30</v>
      </c>
    </row>
    <row r="20471" spans="1:25" x14ac:dyDescent="0.35">
      <c r="A20471" t="s">
        <v>25</v>
      </c>
      <c r="B20471" s="1">
        <v>43481</v>
      </c>
      <c r="C20471">
        <v>17.600000000000001</v>
      </c>
      <c r="D20471">
        <v>95</v>
      </c>
      <c r="E20471">
        <v>1</v>
      </c>
      <c r="F20471">
        <v>14.816000000000001</v>
      </c>
      <c r="G20471">
        <v>15.6</v>
      </c>
      <c r="H20471">
        <v>20.921642238422201</v>
      </c>
      <c r="I20471">
        <v>10.474823113246099</v>
      </c>
      <c r="J20471">
        <v>172.00448397154099</v>
      </c>
      <c r="K20471">
        <v>3.8772196571029E-4</v>
      </c>
      <c r="L20471">
        <v>18.1815684800256</v>
      </c>
      <c r="M20471">
        <v>3.3113694739830097E-4</v>
      </c>
      <c r="N20471" s="2">
        <v>1.8835728785342601E-8</v>
      </c>
      <c r="O20471" s="2">
        <v>3.4812123695486698E-11</v>
      </c>
      <c r="P20471" s="2">
        <v>2.4573123247483601E-11</v>
      </c>
      <c r="Q20471" t="s">
        <v>32</v>
      </c>
      <c r="R20471" t="s">
        <v>28</v>
      </c>
      <c r="S20471">
        <v>70</v>
      </c>
      <c r="T20471" s="2">
        <v>3.1882077000927997E-5</v>
      </c>
      <c r="U20471" s="2">
        <v>5.5793634751624003E-5</v>
      </c>
      <c r="V20471" t="s">
        <v>32</v>
      </c>
      <c r="W20471">
        <v>1.1877719987514899E-3</v>
      </c>
      <c r="X20471">
        <v>0</v>
      </c>
      <c r="Y20471" t="s">
        <v>32</v>
      </c>
    </row>
    <row r="20472" spans="1:25" x14ac:dyDescent="0.35">
      <c r="A20472" t="s">
        <v>25</v>
      </c>
      <c r="B20472" s="1">
        <v>43482</v>
      </c>
      <c r="C20472">
        <v>23.8</v>
      </c>
      <c r="D20472">
        <v>65</v>
      </c>
      <c r="E20472">
        <v>1</v>
      </c>
      <c r="F20472">
        <v>16.667999999999999</v>
      </c>
      <c r="G20472">
        <v>15</v>
      </c>
      <c r="H20472">
        <v>53.745482181949399</v>
      </c>
      <c r="I20472">
        <v>6.4822781111512002</v>
      </c>
      <c r="J20472">
        <v>147.515282718718</v>
      </c>
      <c r="K20472">
        <v>0.57295313820651705</v>
      </c>
      <c r="L20472">
        <v>11.681277499426001</v>
      </c>
      <c r="M20472">
        <v>0.37658569913012602</v>
      </c>
      <c r="N20472">
        <v>4.8288962197329003E-3</v>
      </c>
      <c r="O20472">
        <v>7.4558691582325504E-2</v>
      </c>
      <c r="P20472">
        <v>1.9721710097193899E-2</v>
      </c>
      <c r="Q20472" t="s">
        <v>32</v>
      </c>
      <c r="R20472" t="s">
        <v>28</v>
      </c>
      <c r="S20472">
        <v>70</v>
      </c>
      <c r="T20472">
        <v>7.6644159636142604</v>
      </c>
      <c r="U20472">
        <v>13.412727936325</v>
      </c>
      <c r="V20472" t="s">
        <v>27</v>
      </c>
      <c r="W20472">
        <v>64.650305316248307</v>
      </c>
      <c r="X20472">
        <v>0</v>
      </c>
      <c r="Y20472" t="s">
        <v>32</v>
      </c>
    </row>
    <row r="20473" spans="1:25" x14ac:dyDescent="0.35">
      <c r="A20473" t="s">
        <v>25</v>
      </c>
      <c r="B20473" s="1">
        <v>43483</v>
      </c>
      <c r="C20473">
        <v>22.3</v>
      </c>
      <c r="D20473">
        <v>76</v>
      </c>
      <c r="E20473">
        <v>1</v>
      </c>
      <c r="F20473">
        <v>14.816000000000001</v>
      </c>
      <c r="G20473">
        <v>0</v>
      </c>
      <c r="H20473">
        <v>72.651872121318107</v>
      </c>
      <c r="I20473">
        <v>7.7054990711512001</v>
      </c>
      <c r="J20473">
        <v>155.23328271871799</v>
      </c>
      <c r="K20473">
        <v>1.4474497946572</v>
      </c>
      <c r="L20473">
        <v>13.709687930874599</v>
      </c>
      <c r="M20473">
        <v>1.2261206285622801</v>
      </c>
      <c r="N20473">
        <v>3.9018688393494198E-2</v>
      </c>
      <c r="O20473">
        <v>1.24842794679316</v>
      </c>
      <c r="P20473">
        <v>0.47369512208535902</v>
      </c>
      <c r="Q20473" t="s">
        <v>32</v>
      </c>
      <c r="R20473" t="s">
        <v>28</v>
      </c>
      <c r="S20473">
        <v>70</v>
      </c>
      <c r="T20473">
        <v>36.096942100149398</v>
      </c>
      <c r="U20473">
        <v>63.169648675261399</v>
      </c>
      <c r="V20473" t="s">
        <v>27</v>
      </c>
      <c r="W20473">
        <v>243.38426205796199</v>
      </c>
      <c r="X20473">
        <v>2433.84262057962</v>
      </c>
      <c r="Y20473" t="s">
        <v>33</v>
      </c>
    </row>
    <row r="20474" spans="1:25" x14ac:dyDescent="0.35">
      <c r="A20474" t="s">
        <v>25</v>
      </c>
      <c r="B20474" s="1">
        <v>43484</v>
      </c>
      <c r="C20474">
        <v>27.8</v>
      </c>
      <c r="D20474">
        <v>58</v>
      </c>
      <c r="E20474">
        <v>1</v>
      </c>
      <c r="F20474">
        <v>18.52</v>
      </c>
      <c r="G20474">
        <v>0</v>
      </c>
      <c r="H20474">
        <v>85.157092245901197</v>
      </c>
      <c r="I20474">
        <v>10.349276851151201</v>
      </c>
      <c r="J20474">
        <v>163.94128271871801</v>
      </c>
      <c r="K20474">
        <v>5.4696769161432099</v>
      </c>
      <c r="L20474">
        <v>17.8771795308032</v>
      </c>
      <c r="M20474">
        <v>8.0678630043968003</v>
      </c>
      <c r="N20474">
        <v>1.09529593476714</v>
      </c>
      <c r="O20474">
        <v>51.387865209119703</v>
      </c>
      <c r="P20474">
        <v>34.973524743836201</v>
      </c>
      <c r="Q20474" t="s">
        <v>27</v>
      </c>
      <c r="R20474" t="s">
        <v>28</v>
      </c>
      <c r="S20474">
        <v>70</v>
      </c>
      <c r="T20474">
        <v>307.65160421746799</v>
      </c>
      <c r="U20474">
        <v>538.39030738056897</v>
      </c>
      <c r="V20474" t="s">
        <v>30</v>
      </c>
      <c r="W20474">
        <v>1345.3933230498801</v>
      </c>
      <c r="X20474">
        <v>13453.9332304988</v>
      </c>
      <c r="Y20474" t="s">
        <v>31</v>
      </c>
    </row>
    <row r="20475" spans="1:25" x14ac:dyDescent="0.35">
      <c r="A20475" t="s">
        <v>25</v>
      </c>
      <c r="B20475" s="1">
        <v>43485</v>
      </c>
      <c r="C20475">
        <v>24.3</v>
      </c>
      <c r="D20475">
        <v>57</v>
      </c>
      <c r="E20475">
        <v>1</v>
      </c>
      <c r="F20475">
        <v>18.52</v>
      </c>
      <c r="G20475">
        <v>0</v>
      </c>
      <c r="H20475">
        <v>86.569541110163499</v>
      </c>
      <c r="I20475">
        <v>12.7281976711512</v>
      </c>
      <c r="J20475">
        <v>172.01928271871799</v>
      </c>
      <c r="K20475">
        <v>6.6658068307227998</v>
      </c>
      <c r="L20475">
        <v>21.4825140316375</v>
      </c>
      <c r="M20475">
        <v>10.5386985390713</v>
      </c>
      <c r="N20475">
        <v>1.75752641700749</v>
      </c>
      <c r="O20475">
        <v>90.512531433468197</v>
      </c>
      <c r="P20475">
        <v>91.188393048474396</v>
      </c>
      <c r="Q20475" t="s">
        <v>27</v>
      </c>
      <c r="R20475" t="s">
        <v>28</v>
      </c>
      <c r="S20475">
        <v>70</v>
      </c>
      <c r="T20475">
        <v>416.06985495677799</v>
      </c>
      <c r="U20475">
        <v>728.12224617436095</v>
      </c>
      <c r="V20475" t="s">
        <v>30</v>
      </c>
      <c r="W20475">
        <v>1669.7107119749901</v>
      </c>
      <c r="X20475">
        <v>16697.1071197499</v>
      </c>
      <c r="Y20475" t="s">
        <v>31</v>
      </c>
    </row>
    <row r="20476" spans="1:25" x14ac:dyDescent="0.35">
      <c r="A20476" t="s">
        <v>25</v>
      </c>
      <c r="B20476" s="1">
        <v>43486</v>
      </c>
      <c r="C20476">
        <v>26.6</v>
      </c>
      <c r="D20476">
        <v>48</v>
      </c>
      <c r="E20476">
        <v>1</v>
      </c>
      <c r="F20476">
        <v>14.816000000000001</v>
      </c>
      <c r="G20476">
        <v>0</v>
      </c>
      <c r="H20476">
        <v>88.489624009666201</v>
      </c>
      <c r="I20476">
        <v>15.865532911151201</v>
      </c>
      <c r="J20476">
        <v>180.51128271871801</v>
      </c>
      <c r="K20476">
        <v>7.2764512539198698</v>
      </c>
      <c r="L20476">
        <v>26.014817313502601</v>
      </c>
      <c r="M20476">
        <v>12.511824904187399</v>
      </c>
      <c r="N20476">
        <v>2.3813677552400399</v>
      </c>
      <c r="O20476">
        <v>120.59367028046201</v>
      </c>
      <c r="P20476">
        <v>180.511476206737</v>
      </c>
      <c r="Q20476" t="s">
        <v>27</v>
      </c>
      <c r="R20476" t="s">
        <v>28</v>
      </c>
      <c r="S20476">
        <v>70</v>
      </c>
      <c r="T20476">
        <v>474.58150759518202</v>
      </c>
      <c r="U20476">
        <v>830.51763829156801</v>
      </c>
      <c r="V20476" t="s">
        <v>30</v>
      </c>
      <c r="W20476">
        <v>1828.70649836602</v>
      </c>
      <c r="X20476">
        <v>18287.064983660199</v>
      </c>
      <c r="Y20476" t="s">
        <v>31</v>
      </c>
    </row>
    <row r="20477" spans="1:25" x14ac:dyDescent="0.35">
      <c r="A20477" t="s">
        <v>25</v>
      </c>
      <c r="B20477" s="1">
        <v>43487</v>
      </c>
      <c r="C20477">
        <v>21.9</v>
      </c>
      <c r="D20477">
        <v>54</v>
      </c>
      <c r="E20477">
        <v>1</v>
      </c>
      <c r="F20477">
        <v>14.816000000000001</v>
      </c>
      <c r="G20477">
        <v>0</v>
      </c>
      <c r="H20477">
        <v>88.489622569712694</v>
      </c>
      <c r="I20477">
        <v>18.1699627111512</v>
      </c>
      <c r="J20477">
        <v>188.15728271871799</v>
      </c>
      <c r="K20477">
        <v>7.2764497496384797</v>
      </c>
      <c r="L20477">
        <v>29.272872372664001</v>
      </c>
      <c r="M20477">
        <v>13.310667234200899</v>
      </c>
      <c r="N20477">
        <v>2.6570675558738501</v>
      </c>
      <c r="O20477">
        <v>126.489615060985</v>
      </c>
      <c r="P20477">
        <v>239.86592837639799</v>
      </c>
      <c r="Q20477" t="s">
        <v>27</v>
      </c>
      <c r="R20477" t="s">
        <v>28</v>
      </c>
      <c r="S20477">
        <v>70</v>
      </c>
      <c r="T20477">
        <v>474.58136114362799</v>
      </c>
      <c r="U20477">
        <v>830.51738200134901</v>
      </c>
      <c r="V20477" t="s">
        <v>30</v>
      </c>
      <c r="W20477">
        <v>1828.70611279933</v>
      </c>
      <c r="X20477">
        <v>18287.0611279933</v>
      </c>
      <c r="Y20477" t="s">
        <v>31</v>
      </c>
    </row>
    <row r="20478" spans="1:25" x14ac:dyDescent="0.35">
      <c r="A20478" t="s">
        <v>25</v>
      </c>
      <c r="B20478" s="1">
        <v>43488</v>
      </c>
      <c r="C20478">
        <v>27.4</v>
      </c>
      <c r="D20478">
        <v>46</v>
      </c>
      <c r="E20478">
        <v>1</v>
      </c>
      <c r="F20478">
        <v>9.26</v>
      </c>
      <c r="G20478">
        <v>0</v>
      </c>
      <c r="H20478">
        <v>89.162319973116396</v>
      </c>
      <c r="I20478">
        <v>21.522058611151198</v>
      </c>
      <c r="J20478">
        <v>196.79328271871799</v>
      </c>
      <c r="K20478">
        <v>6.0574252722147097</v>
      </c>
      <c r="L20478">
        <v>33.802259476936698</v>
      </c>
      <c r="M20478">
        <v>12.435278411848801</v>
      </c>
      <c r="N20478">
        <v>2.3556413122142801</v>
      </c>
      <c r="O20478">
        <v>87.750600990860704</v>
      </c>
      <c r="P20478">
        <v>220.09347564644301</v>
      </c>
      <c r="Q20478" t="s">
        <v>27</v>
      </c>
      <c r="R20478" t="s">
        <v>28</v>
      </c>
      <c r="S20478">
        <v>70</v>
      </c>
      <c r="T20478">
        <v>359.81173574661199</v>
      </c>
      <c r="U20478">
        <v>629.67053755657196</v>
      </c>
      <c r="V20478" t="s">
        <v>30</v>
      </c>
      <c r="W20478">
        <v>1506.6886355004301</v>
      </c>
      <c r="X20478">
        <v>15066.886355004301</v>
      </c>
      <c r="Y20478" t="s">
        <v>31</v>
      </c>
    </row>
    <row r="20479" spans="1:25" x14ac:dyDescent="0.35">
      <c r="A20479" t="s">
        <v>25</v>
      </c>
      <c r="B20479" s="1">
        <v>43489</v>
      </c>
      <c r="C20479">
        <v>17.7</v>
      </c>
      <c r="D20479">
        <v>79</v>
      </c>
      <c r="E20479">
        <v>1</v>
      </c>
      <c r="F20479">
        <v>14.816000000000001</v>
      </c>
      <c r="G20479">
        <v>0</v>
      </c>
      <c r="H20479">
        <v>84.225094643530596</v>
      </c>
      <c r="I20479">
        <v>22.381972491151199</v>
      </c>
      <c r="J20479">
        <v>203.683282718718</v>
      </c>
      <c r="K20479">
        <v>3.9969851593714298</v>
      </c>
      <c r="L20479">
        <v>35.116815521272997</v>
      </c>
      <c r="M20479">
        <v>9.01502259075904</v>
      </c>
      <c r="N20479">
        <v>1.3330921599465899</v>
      </c>
      <c r="O20479">
        <v>32.147899437083801</v>
      </c>
      <c r="P20479">
        <v>86.686693757963596</v>
      </c>
      <c r="Q20479" t="s">
        <v>27</v>
      </c>
      <c r="R20479" t="s">
        <v>28</v>
      </c>
      <c r="S20479">
        <v>70</v>
      </c>
      <c r="T20479">
        <v>188.35280166720801</v>
      </c>
      <c r="U20479">
        <v>329.61740291761402</v>
      </c>
      <c r="V20479" t="s">
        <v>27</v>
      </c>
      <c r="W20479">
        <v>930.47434557211602</v>
      </c>
      <c r="X20479">
        <v>9304.74345572116</v>
      </c>
      <c r="Y20479" t="s">
        <v>29</v>
      </c>
    </row>
    <row r="20480" spans="1:25" x14ac:dyDescent="0.35">
      <c r="A20480" t="s">
        <v>25</v>
      </c>
      <c r="B20480" s="1">
        <v>43490</v>
      </c>
      <c r="C20480">
        <v>20.9</v>
      </c>
      <c r="D20480">
        <v>66</v>
      </c>
      <c r="E20480">
        <v>1</v>
      </c>
      <c r="F20480">
        <v>9.26</v>
      </c>
      <c r="G20480">
        <v>2.2000000000000002</v>
      </c>
      <c r="H20480">
        <v>73.296128094142006</v>
      </c>
      <c r="I20480">
        <v>20.802053442786899</v>
      </c>
      <c r="J20480">
        <v>211.14928271871801</v>
      </c>
      <c r="K20480">
        <v>1.1234615301168001</v>
      </c>
      <c r="L20480">
        <v>33.382215087622399</v>
      </c>
      <c r="M20480">
        <v>2.24975578505456</v>
      </c>
      <c r="N20480">
        <v>0.11424797779821901</v>
      </c>
      <c r="O20480">
        <v>0.97973150455734703</v>
      </c>
      <c r="P20480">
        <v>2.3993121458771101</v>
      </c>
      <c r="Q20480" t="s">
        <v>32</v>
      </c>
      <c r="R20480" t="s">
        <v>28</v>
      </c>
      <c r="S20480">
        <v>70</v>
      </c>
      <c r="T20480">
        <v>23.689070616053101</v>
      </c>
      <c r="U20480">
        <v>41.455873578092998</v>
      </c>
      <c r="V20480" t="s">
        <v>27</v>
      </c>
      <c r="W20480">
        <v>170.43213500715001</v>
      </c>
      <c r="X20480">
        <v>1704.3213500715001</v>
      </c>
      <c r="Y20480" t="s">
        <v>30</v>
      </c>
    </row>
    <row r="20481" spans="1:25" x14ac:dyDescent="0.35">
      <c r="A20481" t="s">
        <v>25</v>
      </c>
      <c r="B20481" s="1">
        <v>43491</v>
      </c>
      <c r="C20481">
        <v>25.2</v>
      </c>
      <c r="D20481">
        <v>53</v>
      </c>
      <c r="E20481">
        <v>1</v>
      </c>
      <c r="F20481">
        <v>22.224</v>
      </c>
      <c r="G20481">
        <v>0</v>
      </c>
      <c r="H20481">
        <v>85.6222168263469</v>
      </c>
      <c r="I20481">
        <v>23.494402852786902</v>
      </c>
      <c r="J20481">
        <v>219.38928271871799</v>
      </c>
      <c r="K20481">
        <v>7.0315671885765498</v>
      </c>
      <c r="L20481">
        <v>37.065454871397797</v>
      </c>
      <c r="M20481">
        <v>14.6828624385616</v>
      </c>
      <c r="N20481">
        <v>3.1609956347165999</v>
      </c>
      <c r="O20481">
        <v>127.000241605445</v>
      </c>
      <c r="P20481">
        <v>378.90433030487799</v>
      </c>
      <c r="Q20481" t="s">
        <v>27</v>
      </c>
      <c r="R20481" t="s">
        <v>28</v>
      </c>
      <c r="S20481">
        <v>70</v>
      </c>
      <c r="T20481">
        <v>450.88744131771301</v>
      </c>
      <c r="U20481">
        <v>789.05302230599705</v>
      </c>
      <c r="V20481" t="s">
        <v>30</v>
      </c>
      <c r="W20481">
        <v>1765.5341320520999</v>
      </c>
      <c r="X20481">
        <v>17655.341320521002</v>
      </c>
      <c r="Y20481" t="s">
        <v>31</v>
      </c>
    </row>
    <row r="20482" spans="1:25" x14ac:dyDescent="0.35">
      <c r="A20482" t="s">
        <v>25</v>
      </c>
      <c r="B20482" s="1">
        <v>43492</v>
      </c>
      <c r="C20482">
        <v>28.1</v>
      </c>
      <c r="D20482">
        <v>48</v>
      </c>
      <c r="E20482">
        <v>1</v>
      </c>
      <c r="F20482">
        <v>9.26</v>
      </c>
      <c r="G20482">
        <v>0</v>
      </c>
      <c r="H20482">
        <v>88.527496955452705</v>
      </c>
      <c r="I20482">
        <v>26.801629892786899</v>
      </c>
      <c r="J20482">
        <v>228.15128271871799</v>
      </c>
      <c r="K20482">
        <v>5.5295918953779299</v>
      </c>
      <c r="L20482">
        <v>41.434628134868397</v>
      </c>
      <c r="M20482">
        <v>12.933228065844901</v>
      </c>
      <c r="N20482">
        <v>2.5251674399991999</v>
      </c>
      <c r="O20482">
        <v>75.207505322056406</v>
      </c>
      <c r="P20482">
        <v>275.00654883249598</v>
      </c>
      <c r="Q20482" t="s">
        <v>27</v>
      </c>
      <c r="R20482" t="s">
        <v>28</v>
      </c>
      <c r="S20482">
        <v>70</v>
      </c>
      <c r="T20482">
        <v>312.86233050593898</v>
      </c>
      <c r="U20482">
        <v>547.50907838539297</v>
      </c>
      <c r="V20482" t="s">
        <v>30</v>
      </c>
      <c r="W20482">
        <v>1361.9865107436001</v>
      </c>
      <c r="X20482">
        <v>13619.865107436</v>
      </c>
      <c r="Y20482" t="s">
        <v>31</v>
      </c>
    </row>
    <row r="20483" spans="1:25" x14ac:dyDescent="0.35">
      <c r="A20483" t="s">
        <v>25</v>
      </c>
      <c r="B20483" s="1">
        <v>43493</v>
      </c>
      <c r="C20483">
        <v>31.6</v>
      </c>
      <c r="D20483">
        <v>45</v>
      </c>
      <c r="E20483">
        <v>1</v>
      </c>
      <c r="F20483">
        <v>9.26</v>
      </c>
      <c r="G20483">
        <v>0</v>
      </c>
      <c r="H20483">
        <v>89.991967663607397</v>
      </c>
      <c r="I20483">
        <v>30.718942742786901</v>
      </c>
      <c r="J20483">
        <v>237.54328271871799</v>
      </c>
      <c r="K20483">
        <v>6.8232532405734396</v>
      </c>
      <c r="L20483">
        <v>46.427840260298098</v>
      </c>
      <c r="M20483">
        <v>16.178569748911499</v>
      </c>
      <c r="N20483">
        <v>3.7531241118868199</v>
      </c>
      <c r="O20483">
        <v>126.137221581182</v>
      </c>
      <c r="P20483">
        <v>563.31166833162195</v>
      </c>
      <c r="Q20483" t="s">
        <v>30</v>
      </c>
      <c r="R20483" t="s">
        <v>28</v>
      </c>
      <c r="S20483">
        <v>70</v>
      </c>
      <c r="T20483">
        <v>430.97081845814301</v>
      </c>
      <c r="U20483">
        <v>754.19893230175103</v>
      </c>
      <c r="V20483" t="s">
        <v>30</v>
      </c>
      <c r="W20483">
        <v>1711.17006046399</v>
      </c>
      <c r="X20483">
        <v>17111.7006046399</v>
      </c>
      <c r="Y20483" t="s">
        <v>31</v>
      </c>
    </row>
    <row r="20484" spans="1:25" x14ac:dyDescent="0.35">
      <c r="A20484" t="s">
        <v>25</v>
      </c>
      <c r="B20484" s="1">
        <v>43494</v>
      </c>
      <c r="C20484">
        <v>24.6</v>
      </c>
      <c r="D20484">
        <v>77</v>
      </c>
      <c r="E20484">
        <v>1</v>
      </c>
      <c r="F20484">
        <v>20.372</v>
      </c>
      <c r="G20484">
        <v>0</v>
      </c>
      <c r="H20484">
        <v>85.210648302941905</v>
      </c>
      <c r="I20484">
        <v>32.006417652786901</v>
      </c>
      <c r="J20484">
        <v>245.67528271871799</v>
      </c>
      <c r="K20484">
        <v>6.0492797184947502</v>
      </c>
      <c r="L20484">
        <v>48.286122824920596</v>
      </c>
      <c r="M20484">
        <v>15.0802441788198</v>
      </c>
      <c r="N20484">
        <v>3.3139940583206702</v>
      </c>
      <c r="O20484">
        <v>96.579722186065794</v>
      </c>
      <c r="P20484">
        <v>461.199122246439</v>
      </c>
      <c r="Q20484" t="s">
        <v>27</v>
      </c>
      <c r="R20484" t="s">
        <v>28</v>
      </c>
      <c r="S20484">
        <v>70</v>
      </c>
      <c r="T20484">
        <v>359.07351763924299</v>
      </c>
      <c r="U20484">
        <v>628.37865586867497</v>
      </c>
      <c r="V20484" t="s">
        <v>30</v>
      </c>
      <c r="W20484">
        <v>1504.4772570585101</v>
      </c>
      <c r="X20484">
        <v>15044.772570585101</v>
      </c>
      <c r="Y20484" t="s">
        <v>31</v>
      </c>
    </row>
    <row r="20485" spans="1:25" x14ac:dyDescent="0.35">
      <c r="A20485" t="s">
        <v>25</v>
      </c>
      <c r="B20485" s="1">
        <v>43495</v>
      </c>
      <c r="C20485">
        <v>26.1</v>
      </c>
      <c r="D20485">
        <v>67</v>
      </c>
      <c r="E20485">
        <v>1</v>
      </c>
      <c r="F20485">
        <v>14.816000000000001</v>
      </c>
      <c r="G20485">
        <v>0</v>
      </c>
      <c r="H20485">
        <v>85.350437043213802</v>
      </c>
      <c r="I20485">
        <v>33.961480212786903</v>
      </c>
      <c r="J20485">
        <v>254.07728271871801</v>
      </c>
      <c r="K20485">
        <v>4.6614399870085599</v>
      </c>
      <c r="L20485">
        <v>50.910470120320198</v>
      </c>
      <c r="M20485">
        <v>12.6776725608325</v>
      </c>
      <c r="N20485">
        <v>2.4375238470137801</v>
      </c>
      <c r="O20485">
        <v>52.2020168179547</v>
      </c>
      <c r="P20485">
        <v>272.39840674222103</v>
      </c>
      <c r="Q20485" t="s">
        <v>27</v>
      </c>
      <c r="R20485" t="s">
        <v>28</v>
      </c>
      <c r="S20485">
        <v>70</v>
      </c>
      <c r="T20485">
        <v>239.96214075844401</v>
      </c>
      <c r="U20485">
        <v>419.93374632727699</v>
      </c>
      <c r="V20485" t="s">
        <v>27</v>
      </c>
      <c r="W20485">
        <v>1118.9219087434899</v>
      </c>
      <c r="X20485">
        <v>11189.2190874349</v>
      </c>
      <c r="Y20485" t="s">
        <v>31</v>
      </c>
    </row>
    <row r="20486" spans="1:25" x14ac:dyDescent="0.35">
      <c r="A20486" t="s">
        <v>25</v>
      </c>
      <c r="B20486" s="1">
        <v>43496</v>
      </c>
      <c r="C20486">
        <v>26.1</v>
      </c>
      <c r="D20486">
        <v>61</v>
      </c>
      <c r="E20486">
        <v>1</v>
      </c>
      <c r="F20486">
        <v>11.112</v>
      </c>
      <c r="G20486">
        <v>0</v>
      </c>
      <c r="H20486">
        <v>86.233458294059702</v>
      </c>
      <c r="I20486">
        <v>36.272008692786898</v>
      </c>
      <c r="J20486">
        <v>262.47928271871803</v>
      </c>
      <c r="K20486">
        <v>4.3763086565663896</v>
      </c>
      <c r="L20486">
        <v>53.9170323673534</v>
      </c>
      <c r="M20486">
        <v>12.457680097232499</v>
      </c>
      <c r="N20486">
        <v>2.3631576912688899</v>
      </c>
      <c r="O20486">
        <v>45.156938419684998</v>
      </c>
      <c r="P20486">
        <v>258.83586411745102</v>
      </c>
      <c r="Q20486" t="s">
        <v>27</v>
      </c>
      <c r="R20486" t="s">
        <v>28</v>
      </c>
      <c r="S20486">
        <v>70</v>
      </c>
      <c r="T20486">
        <v>217.33464903104701</v>
      </c>
      <c r="U20486">
        <v>380.33563580433298</v>
      </c>
      <c r="V20486" t="s">
        <v>27</v>
      </c>
      <c r="W20486">
        <v>1038.17788059499</v>
      </c>
      <c r="X20486">
        <v>10381.7788059499</v>
      </c>
      <c r="Y20486" t="s">
        <v>31</v>
      </c>
    </row>
    <row r="20487" spans="1:25" x14ac:dyDescent="0.35">
      <c r="A20487" t="s">
        <v>25</v>
      </c>
      <c r="B20487" s="1">
        <v>43497</v>
      </c>
      <c r="C20487">
        <v>26.2</v>
      </c>
      <c r="D20487">
        <v>57</v>
      </c>
      <c r="E20487">
        <v>1</v>
      </c>
      <c r="F20487">
        <v>22.224</v>
      </c>
      <c r="G20487">
        <v>0</v>
      </c>
      <c r="H20487">
        <v>87.038523167450293</v>
      </c>
      <c r="I20487">
        <v>38.606543622786901</v>
      </c>
      <c r="J20487">
        <v>270.199282718718</v>
      </c>
      <c r="K20487">
        <v>8.58700968888974</v>
      </c>
      <c r="L20487">
        <v>56.891276001293001</v>
      </c>
      <c r="M20487">
        <v>21.312458659578802</v>
      </c>
      <c r="N20487">
        <v>6.1129422714320398</v>
      </c>
      <c r="O20487">
        <v>217.297221353791</v>
      </c>
      <c r="P20487">
        <v>1356.9642790272401</v>
      </c>
      <c r="Q20487" t="s">
        <v>30</v>
      </c>
      <c r="R20487" t="s">
        <v>28</v>
      </c>
      <c r="S20487">
        <v>75</v>
      </c>
      <c r="T20487">
        <v>757.42296233269303</v>
      </c>
      <c r="U20487">
        <v>1325.4901840822099</v>
      </c>
      <c r="V20487" t="s">
        <v>30</v>
      </c>
      <c r="W20487">
        <v>2152.4065691918299</v>
      </c>
      <c r="X20487">
        <v>21524.065691918298</v>
      </c>
      <c r="Y20487" t="s">
        <v>31</v>
      </c>
    </row>
    <row r="20488" spans="1:25" x14ac:dyDescent="0.35">
      <c r="A20488" t="s">
        <v>25</v>
      </c>
      <c r="B20488" s="1">
        <v>43498</v>
      </c>
      <c r="C20488">
        <v>18.3</v>
      </c>
      <c r="D20488">
        <v>95</v>
      </c>
      <c r="E20488">
        <v>1</v>
      </c>
      <c r="F20488">
        <v>14.816000000000001</v>
      </c>
      <c r="G20488">
        <v>0.6</v>
      </c>
      <c r="H20488">
        <v>78.372495261889398</v>
      </c>
      <c r="I20488">
        <v>38.799447522786799</v>
      </c>
      <c r="J20488">
        <v>276.497282718718</v>
      </c>
      <c r="K20488">
        <v>2.05028460727064</v>
      </c>
      <c r="L20488">
        <v>57.446101910172104</v>
      </c>
      <c r="M20488">
        <v>6.7768848437553899</v>
      </c>
      <c r="N20488">
        <v>0.80443728498022504</v>
      </c>
      <c r="O20488">
        <v>6.1432532035691096</v>
      </c>
      <c r="P20488">
        <v>38.952754242787698</v>
      </c>
      <c r="Q20488" t="s">
        <v>27</v>
      </c>
      <c r="R20488" t="s">
        <v>28</v>
      </c>
      <c r="S20488">
        <v>75</v>
      </c>
      <c r="T20488">
        <v>80.117831959442896</v>
      </c>
      <c r="U20488">
        <v>140.206205929025</v>
      </c>
      <c r="V20488" t="s">
        <v>27</v>
      </c>
      <c r="W20488">
        <v>392.68553299221099</v>
      </c>
      <c r="X20488">
        <v>3926.8553299221098</v>
      </c>
      <c r="Y20488" t="s">
        <v>33</v>
      </c>
    </row>
    <row r="20489" spans="1:25" x14ac:dyDescent="0.35">
      <c r="A20489" t="s">
        <v>25</v>
      </c>
      <c r="B20489" s="1">
        <v>43499</v>
      </c>
      <c r="C20489">
        <v>21.6</v>
      </c>
      <c r="D20489">
        <v>55</v>
      </c>
      <c r="E20489">
        <v>1</v>
      </c>
      <c r="F20489">
        <v>12.964</v>
      </c>
      <c r="G20489">
        <v>1.4</v>
      </c>
      <c r="H20489">
        <v>80.277051979151906</v>
      </c>
      <c r="I20489">
        <v>40.8309045727868</v>
      </c>
      <c r="J20489">
        <v>283.38928271871799</v>
      </c>
      <c r="K20489">
        <v>2.24790378294189</v>
      </c>
      <c r="L20489">
        <v>60.036550176531897</v>
      </c>
      <c r="M20489">
        <v>7.5866231357815197</v>
      </c>
      <c r="N20489">
        <v>0.98232403138415803</v>
      </c>
      <c r="O20489">
        <v>7.9785607690019198</v>
      </c>
      <c r="P20489">
        <v>54.172312897230498</v>
      </c>
      <c r="Q20489" t="s">
        <v>27</v>
      </c>
      <c r="R20489" t="s">
        <v>28</v>
      </c>
      <c r="S20489">
        <v>75</v>
      </c>
      <c r="T20489">
        <v>93.142087493736597</v>
      </c>
      <c r="U20489">
        <v>162.998653114039</v>
      </c>
      <c r="V20489" t="s">
        <v>27</v>
      </c>
      <c r="W20489">
        <v>444.40993877885899</v>
      </c>
      <c r="X20489">
        <v>4444.0993877885903</v>
      </c>
      <c r="Y20489" t="s">
        <v>29</v>
      </c>
    </row>
    <row r="20490" spans="1:25" x14ac:dyDescent="0.35">
      <c r="A20490" t="s">
        <v>25</v>
      </c>
      <c r="B20490" s="1">
        <v>43500</v>
      </c>
      <c r="C20490">
        <v>23.2</v>
      </c>
      <c r="D20490">
        <v>53</v>
      </c>
      <c r="E20490">
        <v>1</v>
      </c>
      <c r="F20490">
        <v>11.112</v>
      </c>
      <c r="G20490">
        <v>0</v>
      </c>
      <c r="H20490">
        <v>85.857051640048596</v>
      </c>
      <c r="I20490">
        <v>43.102198842786798</v>
      </c>
      <c r="J20490">
        <v>290.569282718718</v>
      </c>
      <c r="K20490">
        <v>4.1508040853359702</v>
      </c>
      <c r="L20490">
        <v>62.884237364438903</v>
      </c>
      <c r="M20490">
        <v>13.046254861576401</v>
      </c>
      <c r="N20490">
        <v>2.56435928727727</v>
      </c>
      <c r="O20490">
        <v>40.7097179087041</v>
      </c>
      <c r="P20490">
        <v>296.51955750411099</v>
      </c>
      <c r="Q20490" t="s">
        <v>27</v>
      </c>
      <c r="R20490" t="s">
        <v>28</v>
      </c>
      <c r="S20490">
        <v>75</v>
      </c>
      <c r="T20490">
        <v>249.93174382653001</v>
      </c>
      <c r="U20490">
        <v>437.38055169642701</v>
      </c>
      <c r="V20490" t="s">
        <v>27</v>
      </c>
      <c r="W20490">
        <v>974.16606363443304</v>
      </c>
      <c r="X20490">
        <v>9741.6606363443298</v>
      </c>
      <c r="Y20490" t="s">
        <v>29</v>
      </c>
    </row>
    <row r="20491" spans="1:25" x14ac:dyDescent="0.35">
      <c r="A20491" t="s">
        <v>25</v>
      </c>
      <c r="B20491" s="1">
        <v>43501</v>
      </c>
      <c r="C20491">
        <v>29.4</v>
      </c>
      <c r="D20491">
        <v>39</v>
      </c>
      <c r="E20491">
        <v>1</v>
      </c>
      <c r="F20491">
        <v>11.112</v>
      </c>
      <c r="G20491">
        <v>0</v>
      </c>
      <c r="H20491">
        <v>90.347740829786702</v>
      </c>
      <c r="I20491">
        <v>46.802175192786798</v>
      </c>
      <c r="J20491">
        <v>298.86528271871799</v>
      </c>
      <c r="K20491">
        <v>7.8822308045418703</v>
      </c>
      <c r="L20491">
        <v>67.268718977263504</v>
      </c>
      <c r="M20491">
        <v>21.869180794811101</v>
      </c>
      <c r="N20491">
        <v>6.3984157452626196</v>
      </c>
      <c r="O20491">
        <v>186.78455484046901</v>
      </c>
      <c r="P20491">
        <v>1502.1256688308599</v>
      </c>
      <c r="Q20491" t="s">
        <v>30</v>
      </c>
      <c r="R20491" t="s">
        <v>28</v>
      </c>
      <c r="S20491">
        <v>75</v>
      </c>
      <c r="T20491">
        <v>668.00517171051195</v>
      </c>
      <c r="U20491">
        <v>1169.0090504934001</v>
      </c>
      <c r="V20491" t="s">
        <v>30</v>
      </c>
      <c r="W20491">
        <v>1981.41634027651</v>
      </c>
      <c r="X20491">
        <v>19814.163402765102</v>
      </c>
      <c r="Y20491" t="s">
        <v>31</v>
      </c>
    </row>
    <row r="20492" spans="1:25" x14ac:dyDescent="0.35">
      <c r="A20492" t="s">
        <v>25</v>
      </c>
      <c r="B20492" s="1">
        <v>43502</v>
      </c>
      <c r="C20492">
        <v>21.9</v>
      </c>
      <c r="D20492">
        <v>76</v>
      </c>
      <c r="E20492">
        <v>1</v>
      </c>
      <c r="F20492">
        <v>18.52</v>
      </c>
      <c r="G20492">
        <v>0</v>
      </c>
      <c r="H20492">
        <v>85.233007605919994</v>
      </c>
      <c r="I20492">
        <v>47.899937592786799</v>
      </c>
      <c r="J20492">
        <v>305.81128271871802</v>
      </c>
      <c r="K20492">
        <v>5.5273477024865203</v>
      </c>
      <c r="L20492">
        <v>68.842478498744399</v>
      </c>
      <c r="M20492">
        <v>17.092660804473098</v>
      </c>
      <c r="N20492">
        <v>4.1365857128772401</v>
      </c>
      <c r="O20492">
        <v>83.637028560493604</v>
      </c>
      <c r="P20492">
        <v>695.25154968480001</v>
      </c>
      <c r="Q20492" t="s">
        <v>30</v>
      </c>
      <c r="R20492" t="s">
        <v>28</v>
      </c>
      <c r="S20492">
        <v>75</v>
      </c>
      <c r="T20492">
        <v>390.83338033155798</v>
      </c>
      <c r="U20492">
        <v>683.95841558022698</v>
      </c>
      <c r="V20492" t="s">
        <v>30</v>
      </c>
      <c r="W20492">
        <v>1361.36556396059</v>
      </c>
      <c r="X20492">
        <v>13613.6556396059</v>
      </c>
      <c r="Y20492" t="s">
        <v>31</v>
      </c>
    </row>
    <row r="20493" spans="1:25" x14ac:dyDescent="0.35">
      <c r="A20493" t="s">
        <v>25</v>
      </c>
      <c r="B20493" s="1">
        <v>43503</v>
      </c>
      <c r="C20493">
        <v>19.7</v>
      </c>
      <c r="D20493">
        <v>53</v>
      </c>
      <c r="E20493">
        <v>1</v>
      </c>
      <c r="F20493">
        <v>14.816000000000001</v>
      </c>
      <c r="G20493">
        <v>8.6</v>
      </c>
      <c r="H20493">
        <v>64.3225314748492</v>
      </c>
      <c r="I20493">
        <v>27.810859034309001</v>
      </c>
      <c r="J20493">
        <v>288.28872991290802</v>
      </c>
      <c r="K20493">
        <v>1.0813305127175299</v>
      </c>
      <c r="L20493">
        <v>44.8138706690982</v>
      </c>
      <c r="M20493">
        <v>2.8274988780433601</v>
      </c>
      <c r="N20493">
        <v>0.17121871174436401</v>
      </c>
      <c r="O20493">
        <v>0.95608911596377399</v>
      </c>
      <c r="P20493">
        <v>4.0159716767958704</v>
      </c>
      <c r="Q20493" t="s">
        <v>32</v>
      </c>
      <c r="R20493" t="s">
        <v>28</v>
      </c>
      <c r="S20493">
        <v>75</v>
      </c>
      <c r="T20493">
        <v>27.7830107935937</v>
      </c>
      <c r="U20493">
        <v>48.620268888788999</v>
      </c>
      <c r="V20493" t="s">
        <v>27</v>
      </c>
      <c r="W20493">
        <v>161.43546516894699</v>
      </c>
      <c r="X20493">
        <v>1614.3546516894701</v>
      </c>
      <c r="Y20493" t="s">
        <v>30</v>
      </c>
    </row>
    <row r="20494" spans="1:25" x14ac:dyDescent="0.35">
      <c r="A20494" t="s">
        <v>25</v>
      </c>
      <c r="B20494" s="1">
        <v>43504</v>
      </c>
      <c r="C20494">
        <v>19</v>
      </c>
      <c r="D20494">
        <v>72</v>
      </c>
      <c r="E20494">
        <v>1</v>
      </c>
      <c r="F20494">
        <v>12.964</v>
      </c>
      <c r="G20494">
        <v>2.4</v>
      </c>
      <c r="H20494">
        <v>64.926649911757494</v>
      </c>
      <c r="I20494">
        <v>24.486413832241801</v>
      </c>
      <c r="J20494">
        <v>294.71272991290698</v>
      </c>
      <c r="K20494">
        <v>1.0099533394984499</v>
      </c>
      <c r="L20494">
        <v>40.5500121719367</v>
      </c>
      <c r="M20494">
        <v>2.3423130190836901</v>
      </c>
      <c r="N20494">
        <v>0.122698833593314</v>
      </c>
      <c r="O20494">
        <v>0.76528906370002003</v>
      </c>
      <c r="P20494">
        <v>2.6918057969813001</v>
      </c>
      <c r="Q20494" t="s">
        <v>32</v>
      </c>
      <c r="R20494" t="s">
        <v>28</v>
      </c>
      <c r="S20494">
        <v>75</v>
      </c>
      <c r="T20494">
        <v>24.790126451016</v>
      </c>
      <c r="U20494">
        <v>43.382721289278102</v>
      </c>
      <c r="V20494" t="s">
        <v>27</v>
      </c>
      <c r="W20494">
        <v>146.48650612460699</v>
      </c>
      <c r="X20494">
        <v>1464.8650612460699</v>
      </c>
      <c r="Y20494" t="s">
        <v>30</v>
      </c>
    </row>
    <row r="20495" spans="1:25" x14ac:dyDescent="0.35">
      <c r="A20495" t="s">
        <v>25</v>
      </c>
      <c r="B20495" s="1">
        <v>43505</v>
      </c>
      <c r="C20495">
        <v>21.1</v>
      </c>
      <c r="D20495">
        <v>69</v>
      </c>
      <c r="E20495">
        <v>1</v>
      </c>
      <c r="F20495">
        <v>9.26</v>
      </c>
      <c r="G20495">
        <v>0</v>
      </c>
      <c r="H20495">
        <v>77.509457693210194</v>
      </c>
      <c r="I20495">
        <v>25.855037172241801</v>
      </c>
      <c r="J20495">
        <v>301.51472991290802</v>
      </c>
      <c r="K20495">
        <v>1.4422377029032201</v>
      </c>
      <c r="L20495">
        <v>42.581592760827199</v>
      </c>
      <c r="M20495">
        <v>3.8258000847548899</v>
      </c>
      <c r="N20495">
        <v>0.29240670454321699</v>
      </c>
      <c r="O20495">
        <v>2.1457188583562701</v>
      </c>
      <c r="P20495">
        <v>8.2378569333545801</v>
      </c>
      <c r="Q20495" t="s">
        <v>32</v>
      </c>
      <c r="R20495" t="s">
        <v>28</v>
      </c>
      <c r="S20495">
        <v>75</v>
      </c>
      <c r="T20495">
        <v>44.852212445343902</v>
      </c>
      <c r="U20495">
        <v>78.491371779351795</v>
      </c>
      <c r="V20495" t="s">
        <v>27</v>
      </c>
      <c r="W20495">
        <v>242.16321711084501</v>
      </c>
      <c r="X20495">
        <v>2421.6321711084502</v>
      </c>
      <c r="Y20495" t="s">
        <v>33</v>
      </c>
    </row>
    <row r="20496" spans="1:25" x14ac:dyDescent="0.35">
      <c r="A20496" t="s">
        <v>25</v>
      </c>
      <c r="B20496" s="1">
        <v>43506</v>
      </c>
      <c r="C20496">
        <v>20.9</v>
      </c>
      <c r="D20496">
        <v>75</v>
      </c>
      <c r="E20496">
        <v>1</v>
      </c>
      <c r="F20496">
        <v>11.112</v>
      </c>
      <c r="G20496">
        <v>0.4</v>
      </c>
      <c r="H20496">
        <v>81.060819286280307</v>
      </c>
      <c r="I20496">
        <v>26.948822172241801</v>
      </c>
      <c r="J20496">
        <v>308.28072991290799</v>
      </c>
      <c r="K20496">
        <v>2.2323164774328301</v>
      </c>
      <c r="L20496">
        <v>44.231284280002697</v>
      </c>
      <c r="M20496">
        <v>6.1619251677722398</v>
      </c>
      <c r="N20496">
        <v>0.67977778387346199</v>
      </c>
      <c r="O20496">
        <v>7.3249858466922504</v>
      </c>
      <c r="P20496">
        <v>30.072326858835599</v>
      </c>
      <c r="Q20496" t="s">
        <v>27</v>
      </c>
      <c r="R20496" t="s">
        <v>28</v>
      </c>
      <c r="S20496">
        <v>75</v>
      </c>
      <c r="T20496">
        <v>92.088925841337101</v>
      </c>
      <c r="U20496">
        <v>161.15562022233999</v>
      </c>
      <c r="V20496" t="s">
        <v>27</v>
      </c>
      <c r="W20496">
        <v>440.29079353948299</v>
      </c>
      <c r="X20496">
        <v>4402.90793539483</v>
      </c>
      <c r="Y20496" t="s">
        <v>29</v>
      </c>
    </row>
    <row r="20497" spans="1:25" x14ac:dyDescent="0.35">
      <c r="A20497" t="s">
        <v>25</v>
      </c>
      <c r="B20497" s="1">
        <v>43507</v>
      </c>
      <c r="C20497">
        <v>21.9</v>
      </c>
      <c r="D20497">
        <v>78</v>
      </c>
      <c r="E20497">
        <v>1</v>
      </c>
      <c r="F20497">
        <v>14.816000000000001</v>
      </c>
      <c r="G20497">
        <v>10.199999999999999</v>
      </c>
      <c r="H20497">
        <v>52.271316316951797</v>
      </c>
      <c r="I20497">
        <v>14.0672774075595</v>
      </c>
      <c r="J20497">
        <v>285.72652823836398</v>
      </c>
      <c r="K20497">
        <v>0.44827263805275003</v>
      </c>
      <c r="L20497">
        <v>25.051171383668802</v>
      </c>
      <c r="M20497">
        <v>0.46964127218833202</v>
      </c>
      <c r="N20497">
        <v>7.1383062593727998E-3</v>
      </c>
      <c r="O20497">
        <v>6.0340126489335698E-2</v>
      </c>
      <c r="P20497">
        <v>8.3632626335589197E-2</v>
      </c>
      <c r="Q20497" t="s">
        <v>32</v>
      </c>
      <c r="R20497" t="s">
        <v>28</v>
      </c>
      <c r="S20497">
        <v>75</v>
      </c>
      <c r="T20497">
        <v>6.3359903117276302</v>
      </c>
      <c r="U20497">
        <v>11.0879830455233</v>
      </c>
      <c r="V20497" t="s">
        <v>27</v>
      </c>
      <c r="W20497">
        <v>45.157700357813901</v>
      </c>
      <c r="X20497">
        <v>0</v>
      </c>
      <c r="Y20497" t="s">
        <v>32</v>
      </c>
    </row>
    <row r="20498" spans="1:25" x14ac:dyDescent="0.35">
      <c r="A20498" t="s">
        <v>25</v>
      </c>
      <c r="B20498" s="1">
        <v>43508</v>
      </c>
      <c r="C20498">
        <v>27.8</v>
      </c>
      <c r="D20498">
        <v>48</v>
      </c>
      <c r="E20498">
        <v>1</v>
      </c>
      <c r="F20498">
        <v>5.556</v>
      </c>
      <c r="G20498">
        <v>0</v>
      </c>
      <c r="H20498">
        <v>80.721446463333393</v>
      </c>
      <c r="I20498">
        <v>17.055895767559502</v>
      </c>
      <c r="J20498">
        <v>293.73452823836402</v>
      </c>
      <c r="K20498">
        <v>1.6241808194304299</v>
      </c>
      <c r="L20498">
        <v>29.787685793322701</v>
      </c>
      <c r="M20498">
        <v>3.30401081789929</v>
      </c>
      <c r="N20498">
        <v>0.22556529940782999</v>
      </c>
      <c r="O20498">
        <v>2.6804183599170499</v>
      </c>
      <c r="P20498">
        <v>5.2609538617922302</v>
      </c>
      <c r="Q20498" t="s">
        <v>32</v>
      </c>
      <c r="R20498" t="s">
        <v>28</v>
      </c>
      <c r="S20498">
        <v>75</v>
      </c>
      <c r="T20498">
        <v>54.597146766723398</v>
      </c>
      <c r="U20498">
        <v>95.545006841765897</v>
      </c>
      <c r="V20498" t="s">
        <v>27</v>
      </c>
      <c r="W20498">
        <v>285.58118220773201</v>
      </c>
      <c r="X20498">
        <v>2855.8118220773199</v>
      </c>
      <c r="Y20498" t="s">
        <v>33</v>
      </c>
    </row>
    <row r="20499" spans="1:25" x14ac:dyDescent="0.35">
      <c r="A20499" t="s">
        <v>25</v>
      </c>
      <c r="B20499" s="1">
        <v>43509</v>
      </c>
      <c r="C20499">
        <v>24.4</v>
      </c>
      <c r="D20499">
        <v>69</v>
      </c>
      <c r="E20499">
        <v>1</v>
      </c>
      <c r="F20499">
        <v>12.964</v>
      </c>
      <c r="G20499">
        <v>0</v>
      </c>
      <c r="H20499">
        <v>83.749595360236697</v>
      </c>
      <c r="I20499">
        <v>18.627963117559499</v>
      </c>
      <c r="J20499">
        <v>301.13052823836398</v>
      </c>
      <c r="K20499">
        <v>3.4172793905973702</v>
      </c>
      <c r="L20499">
        <v>32.265984119012998</v>
      </c>
      <c r="M20499">
        <v>7.4668967331322103</v>
      </c>
      <c r="N20499">
        <v>0.95505187347502796</v>
      </c>
      <c r="O20499">
        <v>20.870151516831601</v>
      </c>
      <c r="P20499">
        <v>47.874535255099502</v>
      </c>
      <c r="Q20499" t="s">
        <v>27</v>
      </c>
      <c r="R20499" t="s">
        <v>28</v>
      </c>
      <c r="S20499">
        <v>75</v>
      </c>
      <c r="T20499">
        <v>183.45165795336899</v>
      </c>
      <c r="U20499">
        <v>321.04040141839499</v>
      </c>
      <c r="V20499" t="s">
        <v>27</v>
      </c>
      <c r="W20499">
        <v>766.20430601288297</v>
      </c>
      <c r="X20499">
        <v>7662.0430601288299</v>
      </c>
      <c r="Y20499" t="s">
        <v>29</v>
      </c>
    </row>
    <row r="20500" spans="1:25" x14ac:dyDescent="0.35">
      <c r="A20500" t="s">
        <v>25</v>
      </c>
      <c r="B20500" s="1">
        <v>43510</v>
      </c>
      <c r="C20500">
        <v>29.6</v>
      </c>
      <c r="D20500">
        <v>57</v>
      </c>
      <c r="E20500">
        <v>1</v>
      </c>
      <c r="F20500">
        <v>3.7040000000000002</v>
      </c>
      <c r="G20500">
        <v>0</v>
      </c>
      <c r="H20500">
        <v>86.856927420814202</v>
      </c>
      <c r="I20500">
        <v>21.253245987559499</v>
      </c>
      <c r="J20500">
        <v>309.46252823836397</v>
      </c>
      <c r="K20500">
        <v>3.2910022319819801</v>
      </c>
      <c r="L20500">
        <v>36.277784136653302</v>
      </c>
      <c r="M20500">
        <v>7.7564885372005703</v>
      </c>
      <c r="N20500">
        <v>1.02158904801067</v>
      </c>
      <c r="O20500">
        <v>19.650007817550701</v>
      </c>
      <c r="P20500">
        <v>56.324899353656399</v>
      </c>
      <c r="Q20500" t="s">
        <v>27</v>
      </c>
      <c r="R20500" t="s">
        <v>28</v>
      </c>
      <c r="S20500">
        <v>75</v>
      </c>
      <c r="T20500">
        <v>172.711927890081</v>
      </c>
      <c r="U20500">
        <v>302.24587380764098</v>
      </c>
      <c r="V20500" t="s">
        <v>27</v>
      </c>
      <c r="W20500">
        <v>730.63375172025496</v>
      </c>
      <c r="X20500">
        <v>7306.3375172025499</v>
      </c>
      <c r="Y20500" t="s">
        <v>29</v>
      </c>
    </row>
    <row r="20501" spans="1:25" x14ac:dyDescent="0.35">
      <c r="A20501" t="s">
        <v>25</v>
      </c>
      <c r="B20501" s="1">
        <v>43511</v>
      </c>
      <c r="C20501">
        <v>25.4</v>
      </c>
      <c r="D20501">
        <v>67</v>
      </c>
      <c r="E20501">
        <v>1</v>
      </c>
      <c r="F20501">
        <v>14.816000000000001</v>
      </c>
      <c r="G20501">
        <v>0</v>
      </c>
      <c r="H20501">
        <v>86.841441999434593</v>
      </c>
      <c r="I20501">
        <v>22.992364137559498</v>
      </c>
      <c r="J20501">
        <v>317.03852823836399</v>
      </c>
      <c r="K20501">
        <v>5.7484198875628696</v>
      </c>
      <c r="L20501">
        <v>38.9270330773033</v>
      </c>
      <c r="M20501">
        <v>12.8854392072118</v>
      </c>
      <c r="N20501">
        <v>2.5086757664284498</v>
      </c>
      <c r="O20501">
        <v>81.048395798300206</v>
      </c>
      <c r="P20501">
        <v>264.67526235929603</v>
      </c>
      <c r="Q20501" t="s">
        <v>27</v>
      </c>
      <c r="R20501" t="s">
        <v>28</v>
      </c>
      <c r="S20501">
        <v>75</v>
      </c>
      <c r="T20501">
        <v>415.12902726984402</v>
      </c>
      <c r="U20501">
        <v>726.47579772222696</v>
      </c>
      <c r="V20501" t="s">
        <v>30</v>
      </c>
      <c r="W20501">
        <v>1422.3110575670401</v>
      </c>
      <c r="X20501">
        <v>14223.1105756704</v>
      </c>
      <c r="Y20501" t="s">
        <v>31</v>
      </c>
    </row>
    <row r="20502" spans="1:25" x14ac:dyDescent="0.35">
      <c r="A20502" t="s">
        <v>25</v>
      </c>
      <c r="B20502" s="1">
        <v>43512</v>
      </c>
      <c r="C20502">
        <v>21.949898000000001</v>
      </c>
      <c r="D20502">
        <v>67.460532000000001</v>
      </c>
      <c r="E20502">
        <v>1</v>
      </c>
      <c r="F20502">
        <v>19.756381000000001</v>
      </c>
      <c r="G20502">
        <v>0</v>
      </c>
      <c r="H20502">
        <v>86.282856530472998</v>
      </c>
      <c r="I20502">
        <v>24.483951619280401</v>
      </c>
      <c r="J20502">
        <v>323.99350987836402</v>
      </c>
      <c r="K20502">
        <v>6.8125241267079799</v>
      </c>
      <c r="L20502">
        <v>41.186768594785001</v>
      </c>
      <c r="M20502">
        <v>15.1583825328639</v>
      </c>
      <c r="N20502">
        <v>3.3444481770093502</v>
      </c>
      <c r="O20502">
        <v>121.904790821513</v>
      </c>
      <c r="P20502">
        <v>440.98772782289399</v>
      </c>
      <c r="Q20502" t="s">
        <v>27</v>
      </c>
      <c r="R20502" t="s">
        <v>28</v>
      </c>
      <c r="S20502">
        <v>75</v>
      </c>
      <c r="T20502">
        <v>537.43896488513303</v>
      </c>
      <c r="U20502">
        <v>940.51818854898295</v>
      </c>
      <c r="V20502" t="s">
        <v>30</v>
      </c>
      <c r="W20502">
        <v>1708.3548342637</v>
      </c>
      <c r="X20502">
        <v>17083.548342637001</v>
      </c>
      <c r="Y20502" t="s">
        <v>31</v>
      </c>
    </row>
    <row r="20503" spans="1:25" x14ac:dyDescent="0.35">
      <c r="A20503" t="s">
        <v>25</v>
      </c>
      <c r="B20503" s="1">
        <v>43513</v>
      </c>
      <c r="C20503">
        <v>20.100000000000001</v>
      </c>
      <c r="D20503">
        <v>55</v>
      </c>
      <c r="E20503">
        <v>1</v>
      </c>
      <c r="F20503">
        <v>11.112</v>
      </c>
      <c r="G20503">
        <v>0</v>
      </c>
      <c r="H20503">
        <v>86.453530496552204</v>
      </c>
      <c r="I20503">
        <v>26.381171419280399</v>
      </c>
      <c r="J20503">
        <v>330.61550987836398</v>
      </c>
      <c r="K20503">
        <v>4.5144425494498597</v>
      </c>
      <c r="L20503">
        <v>43.987486621878602</v>
      </c>
      <c r="M20503">
        <v>11.3701874498778</v>
      </c>
      <c r="N20503">
        <v>2.01037742820639</v>
      </c>
      <c r="O20503">
        <v>46.5750335182626</v>
      </c>
      <c r="P20503">
        <v>189.36682833857401</v>
      </c>
      <c r="Q20503" t="s">
        <v>27</v>
      </c>
      <c r="R20503" t="s">
        <v>28</v>
      </c>
      <c r="S20503">
        <v>75</v>
      </c>
      <c r="T20503">
        <v>285.26207362301199</v>
      </c>
      <c r="U20503">
        <v>499.20862884027099</v>
      </c>
      <c r="V20503" t="s">
        <v>27</v>
      </c>
      <c r="W20503">
        <v>1077.3306116267499</v>
      </c>
      <c r="X20503">
        <v>10773.3061162675</v>
      </c>
      <c r="Y20503" t="s">
        <v>31</v>
      </c>
    </row>
    <row r="20504" spans="1:25" x14ac:dyDescent="0.35">
      <c r="A20504" t="s">
        <v>25</v>
      </c>
      <c r="B20504" s="1">
        <v>43514</v>
      </c>
      <c r="C20504">
        <v>26.8</v>
      </c>
      <c r="D20504">
        <v>46</v>
      </c>
      <c r="E20504">
        <v>1</v>
      </c>
      <c r="F20504">
        <v>18.52</v>
      </c>
      <c r="G20504">
        <v>0</v>
      </c>
      <c r="H20504">
        <v>88.863389885882398</v>
      </c>
      <c r="I20504">
        <v>29.377346839280399</v>
      </c>
      <c r="J20504">
        <v>338.44350987836401</v>
      </c>
      <c r="K20504">
        <v>9.2531371275643099</v>
      </c>
      <c r="L20504">
        <v>48.278170201406098</v>
      </c>
      <c r="M20504">
        <v>20.666860933897699</v>
      </c>
      <c r="N20504">
        <v>5.78901665949435</v>
      </c>
      <c r="O20504">
        <v>244.669028451099</v>
      </c>
      <c r="P20504">
        <v>1168.04706183899</v>
      </c>
      <c r="Q20504" t="s">
        <v>30</v>
      </c>
      <c r="R20504" t="s">
        <v>28</v>
      </c>
      <c r="S20504">
        <v>75</v>
      </c>
      <c r="T20504">
        <v>843.99331728151503</v>
      </c>
      <c r="U20504">
        <v>1476.9883052426501</v>
      </c>
      <c r="V20504" t="s">
        <v>30</v>
      </c>
      <c r="W20504">
        <v>2307.1793162824301</v>
      </c>
      <c r="X20504">
        <v>23071.793162824299</v>
      </c>
      <c r="Y20504" t="s">
        <v>31</v>
      </c>
    </row>
    <row r="20505" spans="1:25" x14ac:dyDescent="0.35">
      <c r="A20505" t="s">
        <v>25</v>
      </c>
      <c r="B20505" s="1">
        <v>43515</v>
      </c>
      <c r="C20505">
        <v>26.9</v>
      </c>
      <c r="D20505">
        <v>58</v>
      </c>
      <c r="E20505">
        <v>1</v>
      </c>
      <c r="F20505">
        <v>9.26</v>
      </c>
      <c r="G20505">
        <v>0</v>
      </c>
      <c r="H20505">
        <v>88.698866271231296</v>
      </c>
      <c r="I20505">
        <v>31.716058039280401</v>
      </c>
      <c r="J20505">
        <v>346.28950987836402</v>
      </c>
      <c r="K20505">
        <v>5.6673530749326098</v>
      </c>
      <c r="L20505">
        <v>51.614018975136098</v>
      </c>
      <c r="M20505">
        <v>14.877044259093401</v>
      </c>
      <c r="N20505">
        <v>3.2353657482330598</v>
      </c>
      <c r="O20505">
        <v>84.0893776741013</v>
      </c>
      <c r="P20505">
        <v>448.85606630752102</v>
      </c>
      <c r="Q20505" t="s">
        <v>27</v>
      </c>
      <c r="R20505" t="s">
        <v>28</v>
      </c>
      <c r="S20505">
        <v>75</v>
      </c>
      <c r="T20505">
        <v>406.17172967927303</v>
      </c>
      <c r="U20505">
        <v>710.80052693872699</v>
      </c>
      <c r="V20505" t="s">
        <v>30</v>
      </c>
      <c r="W20505">
        <v>1400.0158073104999</v>
      </c>
      <c r="X20505">
        <v>14000.158073105</v>
      </c>
      <c r="Y20505" t="s">
        <v>31</v>
      </c>
    </row>
    <row r="20506" spans="1:25" x14ac:dyDescent="0.35">
      <c r="A20506" t="s">
        <v>25</v>
      </c>
      <c r="B20506" s="1">
        <v>43516</v>
      </c>
      <c r="C20506">
        <v>28.8</v>
      </c>
      <c r="D20506">
        <v>46</v>
      </c>
      <c r="E20506">
        <v>1</v>
      </c>
      <c r="F20506">
        <v>9.26</v>
      </c>
      <c r="G20506">
        <v>0</v>
      </c>
      <c r="H20506">
        <v>89.405228798974207</v>
      </c>
      <c r="I20506">
        <v>34.927013059280398</v>
      </c>
      <c r="J20506">
        <v>354.477509878364</v>
      </c>
      <c r="K20506">
        <v>6.2724333230812102</v>
      </c>
      <c r="L20506">
        <v>56.047892914046699</v>
      </c>
      <c r="M20506">
        <v>16.801840348504701</v>
      </c>
      <c r="N20506">
        <v>4.0128279070696902</v>
      </c>
      <c r="O20506">
        <v>108.46803096011899</v>
      </c>
      <c r="P20506">
        <v>661.54456200476204</v>
      </c>
      <c r="Q20506" t="s">
        <v>30</v>
      </c>
      <c r="R20506" t="s">
        <v>28</v>
      </c>
      <c r="S20506">
        <v>75</v>
      </c>
      <c r="T20506">
        <v>474.30617750208899</v>
      </c>
      <c r="U20506">
        <v>830.03581062865601</v>
      </c>
      <c r="V20506" t="s">
        <v>30</v>
      </c>
      <c r="W20506">
        <v>1564.7944329982699</v>
      </c>
      <c r="X20506">
        <v>15647.9443299827</v>
      </c>
      <c r="Y20506" t="s">
        <v>31</v>
      </c>
    </row>
    <row r="20507" spans="1:25" x14ac:dyDescent="0.35">
      <c r="A20507" t="s">
        <v>25</v>
      </c>
      <c r="B20507" s="1">
        <v>43517</v>
      </c>
      <c r="C20507">
        <v>28.2</v>
      </c>
      <c r="D20507">
        <v>58</v>
      </c>
      <c r="E20507">
        <v>1</v>
      </c>
      <c r="F20507">
        <v>18.52</v>
      </c>
      <c r="G20507">
        <v>1</v>
      </c>
      <c r="H20507">
        <v>85.967286193852999</v>
      </c>
      <c r="I20507">
        <v>37.374307279280401</v>
      </c>
      <c r="J20507">
        <v>362.55750987836399</v>
      </c>
      <c r="K20507">
        <v>6.1229843324629298</v>
      </c>
      <c r="L20507">
        <v>59.432173376597397</v>
      </c>
      <c r="M20507">
        <v>17.032417493580699</v>
      </c>
      <c r="N20507">
        <v>4.1108151098311101</v>
      </c>
      <c r="O20507">
        <v>103.741748630491</v>
      </c>
      <c r="P20507">
        <v>693.50317133834801</v>
      </c>
      <c r="Q20507" t="s">
        <v>30</v>
      </c>
      <c r="R20507" t="s">
        <v>28</v>
      </c>
      <c r="S20507">
        <v>75</v>
      </c>
      <c r="T20507">
        <v>457.21030219540899</v>
      </c>
      <c r="U20507">
        <v>800.11802884196595</v>
      </c>
      <c r="V20507" t="s">
        <v>30</v>
      </c>
      <c r="W20507">
        <v>1524.46045604955</v>
      </c>
      <c r="X20507">
        <v>15244.6045604955</v>
      </c>
      <c r="Y20507" t="s">
        <v>31</v>
      </c>
    </row>
    <row r="20508" spans="1:25" x14ac:dyDescent="0.35">
      <c r="A20508" t="s">
        <v>25</v>
      </c>
      <c r="B20508" s="1">
        <v>43518</v>
      </c>
      <c r="C20508">
        <v>25.7</v>
      </c>
      <c r="D20508">
        <v>54</v>
      </c>
      <c r="E20508">
        <v>1</v>
      </c>
      <c r="F20508">
        <v>18.52</v>
      </c>
      <c r="G20508">
        <v>0</v>
      </c>
      <c r="H20508">
        <v>87.362776566124793</v>
      </c>
      <c r="I20508">
        <v>39.825976639280398</v>
      </c>
      <c r="J20508">
        <v>370.18750987836398</v>
      </c>
      <c r="K20508">
        <v>7.4621848736564198</v>
      </c>
      <c r="L20508">
        <v>62.769567563628101</v>
      </c>
      <c r="M20508">
        <v>20.277650993851498</v>
      </c>
      <c r="N20508">
        <v>5.5974488529966298</v>
      </c>
      <c r="O20508">
        <v>163.86790761288199</v>
      </c>
      <c r="P20508">
        <v>1190.31517085767</v>
      </c>
      <c r="Q20508" t="s">
        <v>30</v>
      </c>
      <c r="R20508" t="s">
        <v>28</v>
      </c>
      <c r="S20508">
        <v>75</v>
      </c>
      <c r="T20508">
        <v>615.93231276372001</v>
      </c>
      <c r="U20508">
        <v>1077.88154733651</v>
      </c>
      <c r="V20508" t="s">
        <v>30</v>
      </c>
      <c r="W20508">
        <v>1876.0752158047601</v>
      </c>
      <c r="X20508">
        <v>18760.752158047599</v>
      </c>
      <c r="Y20508" t="s">
        <v>31</v>
      </c>
    </row>
    <row r="20509" spans="1:25" x14ac:dyDescent="0.35">
      <c r="A20509" t="s">
        <v>25</v>
      </c>
      <c r="B20509" s="1">
        <v>43519</v>
      </c>
      <c r="C20509">
        <v>23</v>
      </c>
      <c r="D20509">
        <v>76</v>
      </c>
      <c r="E20509">
        <v>1</v>
      </c>
      <c r="F20509">
        <v>3.7040000000000002</v>
      </c>
      <c r="G20509">
        <v>7.2</v>
      </c>
      <c r="H20509">
        <v>50.536429367815998</v>
      </c>
      <c r="I20509">
        <v>23.693992809092801</v>
      </c>
      <c r="J20509">
        <v>354.61595156411101</v>
      </c>
      <c r="K20509">
        <v>0.21045152746787801</v>
      </c>
      <c r="L20509">
        <v>40.605286224811699</v>
      </c>
      <c r="M20509">
        <v>0.305765769871089</v>
      </c>
      <c r="N20509">
        <v>3.3396979895189498E-3</v>
      </c>
      <c r="O20509">
        <v>7.61847093603241E-3</v>
      </c>
      <c r="P20509">
        <v>2.6862972697369501E-2</v>
      </c>
      <c r="Q20509" t="s">
        <v>32</v>
      </c>
      <c r="R20509" t="s">
        <v>28</v>
      </c>
      <c r="S20509">
        <v>75</v>
      </c>
      <c r="T20509">
        <v>1.7644853584270901</v>
      </c>
      <c r="U20509">
        <v>3.08784937724741</v>
      </c>
      <c r="V20509" t="s">
        <v>32</v>
      </c>
      <c r="W20509">
        <v>14.7859898097715</v>
      </c>
      <c r="X20509">
        <v>0</v>
      </c>
      <c r="Y20509" t="s">
        <v>32</v>
      </c>
    </row>
    <row r="20510" spans="1:25" x14ac:dyDescent="0.35">
      <c r="A20510" t="s">
        <v>25</v>
      </c>
      <c r="B20510" s="1">
        <v>43520</v>
      </c>
      <c r="C20510">
        <v>20.6</v>
      </c>
      <c r="D20510">
        <v>53</v>
      </c>
      <c r="E20510">
        <v>1</v>
      </c>
      <c r="F20510">
        <v>12.964</v>
      </c>
      <c r="G20510">
        <v>3.8</v>
      </c>
      <c r="H20510">
        <v>65.375136324022293</v>
      </c>
      <c r="I20510">
        <v>18.666389766872001</v>
      </c>
      <c r="J20510">
        <v>352.42784609947103</v>
      </c>
      <c r="K20510">
        <v>1.02802097671601</v>
      </c>
      <c r="L20510">
        <v>32.967463798239599</v>
      </c>
      <c r="M20510">
        <v>1.9328715015062901</v>
      </c>
      <c r="N20510">
        <v>8.7326928176949994E-2</v>
      </c>
      <c r="O20510">
        <v>0.75598793484753601</v>
      </c>
      <c r="P20510">
        <v>1.8075237615192501</v>
      </c>
      <c r="Q20510" t="s">
        <v>32</v>
      </c>
      <c r="R20510" t="s">
        <v>28</v>
      </c>
      <c r="S20510">
        <v>75</v>
      </c>
      <c r="T20510">
        <v>25.5351153963766</v>
      </c>
      <c r="U20510">
        <v>44.686451943659002</v>
      </c>
      <c r="V20510" t="s">
        <v>27</v>
      </c>
      <c r="W20510">
        <v>150.23465130505201</v>
      </c>
      <c r="X20510">
        <v>1502.3465130505199</v>
      </c>
      <c r="Y20510" t="s">
        <v>30</v>
      </c>
    </row>
    <row r="20511" spans="1:25" x14ac:dyDescent="0.35">
      <c r="A20511" t="s">
        <v>25</v>
      </c>
      <c r="B20511" s="1">
        <v>43521</v>
      </c>
      <c r="C20511">
        <v>18.2</v>
      </c>
      <c r="D20511">
        <v>71</v>
      </c>
      <c r="E20511">
        <v>1</v>
      </c>
      <c r="F20511">
        <v>18.52</v>
      </c>
      <c r="G20511">
        <v>42.8</v>
      </c>
      <c r="H20511">
        <v>46.694087596065401</v>
      </c>
      <c r="I20511">
        <v>8.0174367981089798</v>
      </c>
      <c r="J20511">
        <v>222.16762703716699</v>
      </c>
      <c r="K20511">
        <v>0.26848340008982402</v>
      </c>
      <c r="L20511">
        <v>14.707947183220901</v>
      </c>
      <c r="M20511">
        <v>0.20162161606387699</v>
      </c>
      <c r="N20511">
        <v>1.5980838252068099E-3</v>
      </c>
      <c r="O20511">
        <v>9.6835182163142308E-3</v>
      </c>
      <c r="P20511">
        <v>4.2967661116330496E-3</v>
      </c>
      <c r="Q20511" t="s">
        <v>32</v>
      </c>
      <c r="R20511" t="s">
        <v>28</v>
      </c>
      <c r="S20511">
        <v>75</v>
      </c>
      <c r="T20511">
        <v>2.66483562809622</v>
      </c>
      <c r="U20511">
        <v>4.6634623491683902</v>
      </c>
      <c r="V20511" t="s">
        <v>32</v>
      </c>
      <c r="W20511">
        <v>21.213667756882799</v>
      </c>
      <c r="X20511">
        <v>0</v>
      </c>
      <c r="Y20511" t="s">
        <v>32</v>
      </c>
    </row>
    <row r="20512" spans="1:25" x14ac:dyDescent="0.35">
      <c r="A20512" t="s">
        <v>25</v>
      </c>
      <c r="B20512" s="1">
        <v>43522</v>
      </c>
      <c r="C20512">
        <v>19.399999999999999</v>
      </c>
      <c r="D20512">
        <v>57</v>
      </c>
      <c r="E20512">
        <v>1</v>
      </c>
      <c r="F20512">
        <v>9.26</v>
      </c>
      <c r="G20512">
        <v>4.4000000000000004</v>
      </c>
      <c r="H20512">
        <v>58.122999025070797</v>
      </c>
      <c r="I20512">
        <v>6.3141171919993901</v>
      </c>
      <c r="J20512">
        <v>220.57464332183201</v>
      </c>
      <c r="K20512">
        <v>0.57403520332469804</v>
      </c>
      <c r="L20512">
        <v>11.7848580373537</v>
      </c>
      <c r="M20512">
        <v>0.37917831438499799</v>
      </c>
      <c r="N20512">
        <v>4.8878951823736203E-3</v>
      </c>
      <c r="O20512">
        <v>7.5604294966455293E-2</v>
      </c>
      <c r="P20512">
        <v>2.04030074025962E-2</v>
      </c>
      <c r="Q20512" t="s">
        <v>32</v>
      </c>
      <c r="R20512" t="s">
        <v>28</v>
      </c>
      <c r="S20512">
        <v>75</v>
      </c>
      <c r="T20512">
        <v>9.6109909268242202</v>
      </c>
      <c r="U20512">
        <v>16.819234121942401</v>
      </c>
      <c r="V20512" t="s">
        <v>27</v>
      </c>
      <c r="W20512">
        <v>64.828326149869596</v>
      </c>
      <c r="X20512">
        <v>0</v>
      </c>
      <c r="Y20512" t="s">
        <v>32</v>
      </c>
    </row>
    <row r="20513" spans="1:25" x14ac:dyDescent="0.35">
      <c r="A20513" t="s">
        <v>25</v>
      </c>
      <c r="B20513" s="1">
        <v>43523</v>
      </c>
      <c r="C20513">
        <v>23.1</v>
      </c>
      <c r="D20513">
        <v>50</v>
      </c>
      <c r="E20513">
        <v>1</v>
      </c>
      <c r="F20513">
        <v>16.667999999999999</v>
      </c>
      <c r="G20513">
        <v>0</v>
      </c>
      <c r="H20513">
        <v>81.890528001859707</v>
      </c>
      <c r="I20513">
        <v>8.7204441919993894</v>
      </c>
      <c r="J20513">
        <v>227.73664332183199</v>
      </c>
      <c r="K20513">
        <v>3.2547938412920998</v>
      </c>
      <c r="L20513">
        <v>15.9171480732207</v>
      </c>
      <c r="M20513">
        <v>4.5898931398316796</v>
      </c>
      <c r="N20513">
        <v>0.40360771667780299</v>
      </c>
      <c r="O20513">
        <v>12.879525718422</v>
      </c>
      <c r="P20513">
        <v>6.8041066242685302</v>
      </c>
      <c r="Q20513" t="s">
        <v>32</v>
      </c>
      <c r="R20513" t="s">
        <v>28</v>
      </c>
      <c r="S20513">
        <v>75</v>
      </c>
      <c r="T20513">
        <v>169.67319937208899</v>
      </c>
      <c r="U20513">
        <v>296.92809890115598</v>
      </c>
      <c r="V20513" t="s">
        <v>27</v>
      </c>
      <c r="W20513">
        <v>720.45665564217495</v>
      </c>
      <c r="X20513">
        <v>7204.5665564217497</v>
      </c>
      <c r="Y20513" t="s">
        <v>29</v>
      </c>
    </row>
    <row r="20514" spans="1:25" x14ac:dyDescent="0.35">
      <c r="A20514" t="s">
        <v>25</v>
      </c>
      <c r="B20514" s="1">
        <v>43524</v>
      </c>
      <c r="C20514">
        <v>18.100000000000001</v>
      </c>
      <c r="D20514">
        <v>61</v>
      </c>
      <c r="E20514">
        <v>1</v>
      </c>
      <c r="F20514">
        <v>27.78</v>
      </c>
      <c r="G20514">
        <v>0</v>
      </c>
      <c r="H20514">
        <v>84.461438725083696</v>
      </c>
      <c r="I20514">
        <v>10.209582751999401</v>
      </c>
      <c r="J20514">
        <v>233.99864332183199</v>
      </c>
      <c r="K20514">
        <v>7.9302299442573903</v>
      </c>
      <c r="L20514">
        <v>18.4109477247214</v>
      </c>
      <c r="M20514">
        <v>11.221334346721701</v>
      </c>
      <c r="N20514">
        <v>1.9640279942425101</v>
      </c>
      <c r="O20514">
        <v>121.858967538399</v>
      </c>
      <c r="P20514">
        <v>88.375811466972706</v>
      </c>
      <c r="Q20514" t="s">
        <v>27</v>
      </c>
      <c r="R20514" t="s">
        <v>28</v>
      </c>
      <c r="S20514">
        <v>75</v>
      </c>
      <c r="T20514">
        <v>674.01646268441004</v>
      </c>
      <c r="U20514">
        <v>1179.5288096977199</v>
      </c>
      <c r="V20514" t="s">
        <v>30</v>
      </c>
      <c r="W20514">
        <v>1993.29306847064</v>
      </c>
      <c r="X20514">
        <v>19932.9306847064</v>
      </c>
      <c r="Y20514" t="s">
        <v>31</v>
      </c>
    </row>
    <row r="20515" spans="1:25" x14ac:dyDescent="0.35">
      <c r="A20515" t="s">
        <v>25</v>
      </c>
      <c r="B20515" s="1">
        <v>43525</v>
      </c>
      <c r="C20515">
        <v>19.5</v>
      </c>
      <c r="D20515">
        <v>55</v>
      </c>
      <c r="E20515">
        <v>1</v>
      </c>
      <c r="F20515">
        <v>12.964</v>
      </c>
      <c r="G20515">
        <v>0.4</v>
      </c>
      <c r="H20515">
        <v>85.932938208852093</v>
      </c>
      <c r="I20515">
        <v>11.8248617119994</v>
      </c>
      <c r="J20515">
        <v>239.21264332183199</v>
      </c>
      <c r="K20515">
        <v>4.6055534364211699</v>
      </c>
      <c r="L20515">
        <v>21.048524283388598</v>
      </c>
      <c r="M20515">
        <v>7.5837378488147902</v>
      </c>
      <c r="N20515">
        <v>0.98166287386426898</v>
      </c>
      <c r="O20515">
        <v>37.125831780598702</v>
      </c>
      <c r="P20515">
        <v>35.828154259662902</v>
      </c>
      <c r="Q20515" t="s">
        <v>27</v>
      </c>
      <c r="R20515" t="s">
        <v>28</v>
      </c>
      <c r="S20515">
        <v>80</v>
      </c>
      <c r="T20515">
        <v>353.20877590362898</v>
      </c>
      <c r="U20515">
        <v>618.11535783135196</v>
      </c>
      <c r="V20515" t="s">
        <v>30</v>
      </c>
      <c r="W20515">
        <v>1103.11968905769</v>
      </c>
      <c r="X20515">
        <v>11031.196890576901</v>
      </c>
      <c r="Y20515" t="s">
        <v>31</v>
      </c>
    </row>
    <row r="20516" spans="1:25" x14ac:dyDescent="0.35">
      <c r="A20516" t="s">
        <v>25</v>
      </c>
      <c r="B20516" s="1">
        <v>43526</v>
      </c>
      <c r="C20516">
        <v>18</v>
      </c>
      <c r="D20516">
        <v>68</v>
      </c>
      <c r="E20516">
        <v>1</v>
      </c>
      <c r="F20516">
        <v>20.372</v>
      </c>
      <c r="G20516">
        <v>0</v>
      </c>
      <c r="H20516">
        <v>85.544119957754106</v>
      </c>
      <c r="I20516">
        <v>12.889865487999399</v>
      </c>
      <c r="J20516">
        <v>244.15664332183201</v>
      </c>
      <c r="K20516">
        <v>6.3357250640882699</v>
      </c>
      <c r="L20516">
        <v>22.773944620961899</v>
      </c>
      <c r="M20516">
        <v>10.4230942281126</v>
      </c>
      <c r="N20516">
        <v>1.72354647767361</v>
      </c>
      <c r="O20516">
        <v>82.9942367915544</v>
      </c>
      <c r="P20516">
        <v>94.484495603571801</v>
      </c>
      <c r="Q20516" t="s">
        <v>27</v>
      </c>
      <c r="R20516" t="s">
        <v>28</v>
      </c>
      <c r="S20516">
        <v>80</v>
      </c>
      <c r="T20516">
        <v>577.91609112087394</v>
      </c>
      <c r="U20516">
        <v>1011.35315946153</v>
      </c>
      <c r="V20516" t="s">
        <v>30</v>
      </c>
      <c r="W20516">
        <v>1581.7991350208299</v>
      </c>
      <c r="X20516">
        <v>15817.9913502083</v>
      </c>
      <c r="Y20516" t="s">
        <v>31</v>
      </c>
    </row>
    <row r="20517" spans="1:25" x14ac:dyDescent="0.35">
      <c r="A20517" t="s">
        <v>25</v>
      </c>
      <c r="B20517" s="1">
        <v>43527</v>
      </c>
      <c r="C20517">
        <v>20.399999999999999</v>
      </c>
      <c r="D20517">
        <v>58</v>
      </c>
      <c r="E20517">
        <v>1</v>
      </c>
      <c r="F20517">
        <v>18.52</v>
      </c>
      <c r="G20517">
        <v>0</v>
      </c>
      <c r="H20517">
        <v>85.940507848209506</v>
      </c>
      <c r="I20517">
        <v>14.4633249279994</v>
      </c>
      <c r="J20517">
        <v>249.53264332183201</v>
      </c>
      <c r="K20517">
        <v>6.1000175946296302</v>
      </c>
      <c r="L20517">
        <v>25.265564969658399</v>
      </c>
      <c r="M20517">
        <v>10.680941451788501</v>
      </c>
      <c r="N20517">
        <v>1.7997317570164999</v>
      </c>
      <c r="O20517">
        <v>79.781883712202202</v>
      </c>
      <c r="P20517">
        <v>112.522443235108</v>
      </c>
      <c r="Q20517" t="s">
        <v>27</v>
      </c>
      <c r="R20517" t="s">
        <v>28</v>
      </c>
      <c r="S20517">
        <v>80</v>
      </c>
      <c r="T20517">
        <v>545.51778798039402</v>
      </c>
      <c r="U20517">
        <v>954.65612896568996</v>
      </c>
      <c r="V20517" t="s">
        <v>30</v>
      </c>
      <c r="W20517">
        <v>1518.2399666630899</v>
      </c>
      <c r="X20517">
        <v>15182.399666630899</v>
      </c>
      <c r="Y20517" t="s">
        <v>31</v>
      </c>
    </row>
    <row r="20518" spans="1:25" x14ac:dyDescent="0.35">
      <c r="A20518" t="s">
        <v>25</v>
      </c>
      <c r="B20518" s="1">
        <v>43528</v>
      </c>
      <c r="C20518">
        <v>21.6</v>
      </c>
      <c r="D20518">
        <v>69</v>
      </c>
      <c r="E20518">
        <v>1</v>
      </c>
      <c r="F20518">
        <v>11.112</v>
      </c>
      <c r="G20518">
        <v>0</v>
      </c>
      <c r="H20518">
        <v>85.869931191286696</v>
      </c>
      <c r="I20518">
        <v>15.689508103999399</v>
      </c>
      <c r="J20518">
        <v>255.124643321832</v>
      </c>
      <c r="K20518">
        <v>4.1583011979256499</v>
      </c>
      <c r="L20518">
        <v>27.197565702626399</v>
      </c>
      <c r="M20518">
        <v>8.0309152119743992</v>
      </c>
      <c r="N20518">
        <v>1.08643319397648</v>
      </c>
      <c r="O20518">
        <v>32.402241221418699</v>
      </c>
      <c r="P20518">
        <v>53.061230416190803</v>
      </c>
      <c r="Q20518" t="s">
        <v>27</v>
      </c>
      <c r="R20518" t="s">
        <v>28</v>
      </c>
      <c r="S20518">
        <v>80</v>
      </c>
      <c r="T20518">
        <v>300.77411028009999</v>
      </c>
      <c r="U20518">
        <v>526.35469299017404</v>
      </c>
      <c r="V20518" t="s">
        <v>30</v>
      </c>
      <c r="W20518">
        <v>976.29535222163497</v>
      </c>
      <c r="X20518">
        <v>9762.9535222163504</v>
      </c>
      <c r="Y20518" t="s">
        <v>29</v>
      </c>
    </row>
    <row r="20519" spans="1:25" x14ac:dyDescent="0.35">
      <c r="A20519" t="s">
        <v>25</v>
      </c>
      <c r="B20519" s="1">
        <v>43529</v>
      </c>
      <c r="C20519">
        <v>22.7</v>
      </c>
      <c r="D20519">
        <v>52</v>
      </c>
      <c r="E20519">
        <v>1</v>
      </c>
      <c r="F20519">
        <v>12.964</v>
      </c>
      <c r="G20519">
        <v>0</v>
      </c>
      <c r="H20519">
        <v>87.137141585001601</v>
      </c>
      <c r="I20519">
        <v>17.680117255999399</v>
      </c>
      <c r="J20519">
        <v>260.91464332183199</v>
      </c>
      <c r="K20519">
        <v>5.4613125991309097</v>
      </c>
      <c r="L20519">
        <v>30.2377952468042</v>
      </c>
      <c r="M20519">
        <v>10.7578682477205</v>
      </c>
      <c r="N20519">
        <v>1.8227382842477899</v>
      </c>
      <c r="O20519">
        <v>66.079739534862895</v>
      </c>
      <c r="P20519">
        <v>133.57954549009199</v>
      </c>
      <c r="Q20519" t="s">
        <v>27</v>
      </c>
      <c r="R20519" t="s">
        <v>28</v>
      </c>
      <c r="S20519">
        <v>80</v>
      </c>
      <c r="T20519">
        <v>460.38925983358502</v>
      </c>
      <c r="U20519">
        <v>805.68120470877398</v>
      </c>
      <c r="V20519" t="s">
        <v>30</v>
      </c>
      <c r="W20519">
        <v>1343.0743627105501</v>
      </c>
      <c r="X20519">
        <v>13430.743627105499</v>
      </c>
      <c r="Y20519" t="s">
        <v>31</v>
      </c>
    </row>
    <row r="20520" spans="1:25" x14ac:dyDescent="0.35">
      <c r="A20520" t="s">
        <v>25</v>
      </c>
      <c r="B20520" s="1">
        <v>43530</v>
      </c>
      <c r="C20520">
        <v>26.2</v>
      </c>
      <c r="D20520">
        <v>41</v>
      </c>
      <c r="E20520">
        <v>1</v>
      </c>
      <c r="F20520">
        <v>7.4080000000000004</v>
      </c>
      <c r="G20520">
        <v>0</v>
      </c>
      <c r="H20520">
        <v>89.515884983804497</v>
      </c>
      <c r="I20520">
        <v>20.486729791999402</v>
      </c>
      <c r="J20520">
        <v>267.334643321832</v>
      </c>
      <c r="K20520">
        <v>5.8050405610462299</v>
      </c>
      <c r="L20520">
        <v>34.3857313831748</v>
      </c>
      <c r="M20520">
        <v>12.132635461504099</v>
      </c>
      <c r="N20520">
        <v>2.25511927841056</v>
      </c>
      <c r="O20520">
        <v>79.863968593218402</v>
      </c>
      <c r="P20520">
        <v>206.94433760563601</v>
      </c>
      <c r="Q20520" t="s">
        <v>27</v>
      </c>
      <c r="R20520" t="s">
        <v>28</v>
      </c>
      <c r="S20520">
        <v>80</v>
      </c>
      <c r="T20520">
        <v>505.701156639727</v>
      </c>
      <c r="U20520">
        <v>884.97702411952196</v>
      </c>
      <c r="V20520" t="s">
        <v>30</v>
      </c>
      <c r="W20520">
        <v>1437.8450240207001</v>
      </c>
      <c r="X20520">
        <v>14378.450240206999</v>
      </c>
      <c r="Y20520" t="s">
        <v>31</v>
      </c>
    </row>
    <row r="20521" spans="1:25" x14ac:dyDescent="0.35">
      <c r="A20521" t="s">
        <v>25</v>
      </c>
      <c r="B20521" s="1">
        <v>43531</v>
      </c>
      <c r="C20521">
        <v>25.5</v>
      </c>
      <c r="D20521">
        <v>53</v>
      </c>
      <c r="E20521">
        <v>1</v>
      </c>
      <c r="F20521">
        <v>16.667999999999999</v>
      </c>
      <c r="G20521">
        <v>0</v>
      </c>
      <c r="H20521">
        <v>89.3249272405006</v>
      </c>
      <c r="I20521">
        <v>22.665178287999399</v>
      </c>
      <c r="J20521">
        <v>273.62864332183199</v>
      </c>
      <c r="K20521">
        <v>9.0062993493133092</v>
      </c>
      <c r="L20521">
        <v>37.553738522886</v>
      </c>
      <c r="M20521">
        <v>17.817691085170399</v>
      </c>
      <c r="N20521">
        <v>4.4522129282475102</v>
      </c>
      <c r="O20521">
        <v>216.77082187766899</v>
      </c>
      <c r="P20521">
        <v>662.62059993335902</v>
      </c>
      <c r="Q20521" t="s">
        <v>30</v>
      </c>
      <c r="R20521" t="s">
        <v>28</v>
      </c>
      <c r="S20521">
        <v>80</v>
      </c>
      <c r="T20521">
        <v>974.04147441405098</v>
      </c>
      <c r="U20521">
        <v>1704.57258022459</v>
      </c>
      <c r="V20521" t="s">
        <v>30</v>
      </c>
      <c r="W20521">
        <v>2250.6124791318998</v>
      </c>
      <c r="X20521">
        <v>22506.124791319002</v>
      </c>
      <c r="Y20521" t="s">
        <v>31</v>
      </c>
    </row>
    <row r="20522" spans="1:25" x14ac:dyDescent="0.35">
      <c r="A20522" t="s">
        <v>25</v>
      </c>
      <c r="B20522" s="1">
        <v>43532</v>
      </c>
      <c r="C20522">
        <v>24.7</v>
      </c>
      <c r="D20522">
        <v>65</v>
      </c>
      <c r="E20522">
        <v>1</v>
      </c>
      <c r="F20522">
        <v>9.26</v>
      </c>
      <c r="G20522">
        <v>0.2</v>
      </c>
      <c r="H20522">
        <v>87.430343706414703</v>
      </c>
      <c r="I20522">
        <v>24.2386377279994</v>
      </c>
      <c r="J20522">
        <v>279.77864332183202</v>
      </c>
      <c r="K20522">
        <v>4.7250983926204801</v>
      </c>
      <c r="L20522">
        <v>39.846924391397799</v>
      </c>
      <c r="M20522">
        <v>11.1539659775967</v>
      </c>
      <c r="N20522">
        <v>1.94320577457523</v>
      </c>
      <c r="O20522">
        <v>50.795252016619898</v>
      </c>
      <c r="P20522">
        <v>173.09501317543399</v>
      </c>
      <c r="Q20522" t="s">
        <v>27</v>
      </c>
      <c r="R20522" t="s">
        <v>28</v>
      </c>
      <c r="S20522">
        <v>80</v>
      </c>
      <c r="T20522">
        <v>367.66162414934303</v>
      </c>
      <c r="U20522">
        <v>643.40784226134997</v>
      </c>
      <c r="V20522" t="s">
        <v>30</v>
      </c>
      <c r="W20522">
        <v>1136.9046094611699</v>
      </c>
      <c r="X20522">
        <v>11369.0460946117</v>
      </c>
      <c r="Y20522" t="s">
        <v>31</v>
      </c>
    </row>
    <row r="20523" spans="1:25" x14ac:dyDescent="0.35">
      <c r="A20523" t="s">
        <v>25</v>
      </c>
      <c r="B20523" s="1">
        <v>43533</v>
      </c>
      <c r="C20523">
        <v>19.2</v>
      </c>
      <c r="D20523">
        <v>79</v>
      </c>
      <c r="E20523">
        <v>1</v>
      </c>
      <c r="F20523">
        <v>7.4080000000000004</v>
      </c>
      <c r="G20523">
        <v>34.799999999999997</v>
      </c>
      <c r="H20523">
        <v>38.048703905459398</v>
      </c>
      <c r="I20523">
        <v>9.3756890021871797</v>
      </c>
      <c r="J20523">
        <v>188.228422149609</v>
      </c>
      <c r="K20523">
        <v>3.41306407361655E-2</v>
      </c>
      <c r="L20523">
        <v>16.674925922881801</v>
      </c>
      <c r="M20523">
        <v>2.76407478496936E-2</v>
      </c>
      <c r="N20523" s="2">
        <v>4.7436433676447697E-5</v>
      </c>
      <c r="O20523" s="2">
        <v>2.23750834554322E-5</v>
      </c>
      <c r="P20523" s="2">
        <v>1.3088623303039599E-5</v>
      </c>
      <c r="Q20523" t="s">
        <v>32</v>
      </c>
      <c r="R20523" t="s">
        <v>28</v>
      </c>
      <c r="S20523">
        <v>80</v>
      </c>
      <c r="T20523">
        <v>9.6619058744878403E-2</v>
      </c>
      <c r="U20523">
        <v>0.16908335280353701</v>
      </c>
      <c r="V20523" t="s">
        <v>32</v>
      </c>
      <c r="W20523">
        <v>0.97852150560199003</v>
      </c>
      <c r="X20523">
        <v>0</v>
      </c>
      <c r="Y20523" t="s">
        <v>32</v>
      </c>
    </row>
    <row r="20524" spans="1:25" x14ac:dyDescent="0.35">
      <c r="A20524" t="s">
        <v>25</v>
      </c>
      <c r="B20524" s="1">
        <v>43534</v>
      </c>
      <c r="C20524">
        <v>18.899999999999999</v>
      </c>
      <c r="D20524">
        <v>89</v>
      </c>
      <c r="E20524">
        <v>1</v>
      </c>
      <c r="F20524">
        <v>16.667999999999999</v>
      </c>
      <c r="G20524">
        <v>5.8</v>
      </c>
      <c r="H20524">
        <v>34.090529332686899</v>
      </c>
      <c r="I20524">
        <v>5.4110525308487096</v>
      </c>
      <c r="J20524">
        <v>182.31898110877299</v>
      </c>
      <c r="K20524">
        <v>2.2634963171845799E-2</v>
      </c>
      <c r="L20524">
        <v>10.074594315214901</v>
      </c>
      <c r="M20524">
        <v>1.37095833418736E-2</v>
      </c>
      <c r="N20524" s="2">
        <v>1.37120326029227E-5</v>
      </c>
      <c r="O20524" s="2">
        <v>4.2159288122050799E-6</v>
      </c>
      <c r="P20524" s="2">
        <v>7.9526494663110999E-7</v>
      </c>
      <c r="Q20524" t="s">
        <v>32</v>
      </c>
      <c r="R20524" t="s">
        <v>28</v>
      </c>
      <c r="S20524">
        <v>80</v>
      </c>
      <c r="T20524">
        <v>4.8082982826653999E-2</v>
      </c>
      <c r="U20524">
        <v>8.4145219946644506E-2</v>
      </c>
      <c r="V20524" t="s">
        <v>32</v>
      </c>
      <c r="W20524">
        <v>0.52892934480532205</v>
      </c>
      <c r="X20524">
        <v>0</v>
      </c>
      <c r="Y20524" t="s">
        <v>32</v>
      </c>
    </row>
    <row r="20525" spans="1:25" x14ac:dyDescent="0.35">
      <c r="A20525" t="s">
        <v>25</v>
      </c>
      <c r="B20525" s="1">
        <v>43535</v>
      </c>
      <c r="C20525">
        <v>21.7</v>
      </c>
      <c r="D20525">
        <v>73</v>
      </c>
      <c r="E20525">
        <v>1</v>
      </c>
      <c r="F20525">
        <v>9.26</v>
      </c>
      <c r="G20525">
        <v>4.4000000000000004</v>
      </c>
      <c r="H20525">
        <v>49.0329098000811</v>
      </c>
      <c r="I20525">
        <v>3.84270982499392</v>
      </c>
      <c r="J20525">
        <v>180.600014252817</v>
      </c>
      <c r="K20525">
        <v>0.23131547025469701</v>
      </c>
      <c r="L20525">
        <v>7.2972521484208102</v>
      </c>
      <c r="M20525">
        <v>0.118552545458421</v>
      </c>
      <c r="N20525">
        <v>6.2429688405830604E-4</v>
      </c>
      <c r="O20525">
        <v>2.8790955985347599E-3</v>
      </c>
      <c r="P20525">
        <v>2.5663175156842702E-4</v>
      </c>
      <c r="Q20525" t="s">
        <v>32</v>
      </c>
      <c r="R20525" t="s">
        <v>28</v>
      </c>
      <c r="S20525">
        <v>80</v>
      </c>
      <c r="T20525">
        <v>2.4849605557795198</v>
      </c>
      <c r="U20525">
        <v>4.34868097261415</v>
      </c>
      <c r="V20525" t="s">
        <v>32</v>
      </c>
      <c r="W20525">
        <v>17.011876355511799</v>
      </c>
      <c r="X20525">
        <v>0</v>
      </c>
      <c r="Y20525" t="s">
        <v>32</v>
      </c>
    </row>
    <row r="20526" spans="1:25" x14ac:dyDescent="0.35">
      <c r="A20526" t="s">
        <v>25</v>
      </c>
      <c r="B20526" s="1">
        <v>43536</v>
      </c>
      <c r="C20526">
        <v>25.7</v>
      </c>
      <c r="D20526">
        <v>54</v>
      </c>
      <c r="E20526">
        <v>1</v>
      </c>
      <c r="F20526">
        <v>16.667999999999999</v>
      </c>
      <c r="G20526">
        <v>0</v>
      </c>
      <c r="H20526">
        <v>80.189282487506404</v>
      </c>
      <c r="I20526">
        <v>5.9908391689939204</v>
      </c>
      <c r="J20526">
        <v>186.93001425281699</v>
      </c>
      <c r="K20526">
        <v>2.6840305403489602</v>
      </c>
      <c r="L20526">
        <v>11.092899494041299</v>
      </c>
      <c r="M20526">
        <v>2.8929456324641798</v>
      </c>
      <c r="N20526">
        <v>0.178295829771318</v>
      </c>
      <c r="O20526">
        <v>5.68682499735164</v>
      </c>
      <c r="P20526">
        <v>1.3373331902399499</v>
      </c>
      <c r="Q20526" t="s">
        <v>32</v>
      </c>
      <c r="R20526" t="s">
        <v>28</v>
      </c>
      <c r="S20526">
        <v>80</v>
      </c>
      <c r="T20526">
        <v>149.17290165372799</v>
      </c>
      <c r="U20526">
        <v>261.05257789402401</v>
      </c>
      <c r="V20526" t="s">
        <v>27</v>
      </c>
      <c r="W20526">
        <v>561.92202154910206</v>
      </c>
      <c r="X20526">
        <v>5619.2202154910201</v>
      </c>
      <c r="Y20526" t="s">
        <v>29</v>
      </c>
    </row>
    <row r="20527" spans="1:25" x14ac:dyDescent="0.35">
      <c r="A20527" t="s">
        <v>25</v>
      </c>
      <c r="B20527" s="1">
        <v>43537</v>
      </c>
      <c r="C20527">
        <v>25.9</v>
      </c>
      <c r="D20527">
        <v>61</v>
      </c>
      <c r="E20527">
        <v>1</v>
      </c>
      <c r="F20527">
        <v>20.372</v>
      </c>
      <c r="G20527">
        <v>0</v>
      </c>
      <c r="H20527">
        <v>85.440865598637799</v>
      </c>
      <c r="I20527">
        <v>7.8256706089939199</v>
      </c>
      <c r="J20527">
        <v>193.296014252817</v>
      </c>
      <c r="K20527">
        <v>6.2453838941498097</v>
      </c>
      <c r="L20527">
        <v>14.2128120064567</v>
      </c>
      <c r="M20527">
        <v>8.0264864062333707</v>
      </c>
      <c r="N20527">
        <v>1.0853729503707401</v>
      </c>
      <c r="O20527">
        <v>59.771144394588603</v>
      </c>
      <c r="P20527">
        <v>24.578073870891</v>
      </c>
      <c r="Q20527" t="s">
        <v>27</v>
      </c>
      <c r="R20527" t="s">
        <v>28</v>
      </c>
      <c r="S20527">
        <v>80</v>
      </c>
      <c r="T20527">
        <v>565.43932397263598</v>
      </c>
      <c r="U20527">
        <v>989.51881695211296</v>
      </c>
      <c r="V20527" t="s">
        <v>30</v>
      </c>
      <c r="W20527">
        <v>1557.51294186583</v>
      </c>
      <c r="X20527">
        <v>15575.1294186583</v>
      </c>
      <c r="Y20527" t="s">
        <v>31</v>
      </c>
    </row>
    <row r="20528" spans="1:25" x14ac:dyDescent="0.35">
      <c r="A20528" t="s">
        <v>25</v>
      </c>
      <c r="B20528" s="1">
        <v>43538</v>
      </c>
      <c r="C20528">
        <v>22.2</v>
      </c>
      <c r="D20528">
        <v>78</v>
      </c>
      <c r="E20528">
        <v>1</v>
      </c>
      <c r="F20528">
        <v>16.667999999999999</v>
      </c>
      <c r="G20528">
        <v>0</v>
      </c>
      <c r="H20528">
        <v>84.266230003892105</v>
      </c>
      <c r="I20528">
        <v>8.7188658569939204</v>
      </c>
      <c r="J20528">
        <v>198.99601425281699</v>
      </c>
      <c r="K20528">
        <v>4.4122940956386003</v>
      </c>
      <c r="L20528">
        <v>15.7162423497647</v>
      </c>
      <c r="M20528">
        <v>6.1682481720063604</v>
      </c>
      <c r="N20528">
        <v>0.68101293134354601</v>
      </c>
      <c r="O20528">
        <v>27.873159062976899</v>
      </c>
      <c r="P20528">
        <v>14.319413410991</v>
      </c>
      <c r="Q20528" t="s">
        <v>27</v>
      </c>
      <c r="R20528" t="s">
        <v>28</v>
      </c>
      <c r="S20528">
        <v>80</v>
      </c>
      <c r="T20528">
        <v>330.22752053047702</v>
      </c>
      <c r="U20528">
        <v>577.89816092833496</v>
      </c>
      <c r="V20528" t="s">
        <v>30</v>
      </c>
      <c r="W20528">
        <v>1048.3830261800299</v>
      </c>
      <c r="X20528">
        <v>10483.8302618003</v>
      </c>
      <c r="Y20528" t="s">
        <v>31</v>
      </c>
    </row>
    <row r="20529" spans="1:25" x14ac:dyDescent="0.35">
      <c r="A20529" t="s">
        <v>25</v>
      </c>
      <c r="B20529" s="1">
        <v>43539</v>
      </c>
      <c r="C20529">
        <v>23.7</v>
      </c>
      <c r="D20529">
        <v>73</v>
      </c>
      <c r="E20529">
        <v>1</v>
      </c>
      <c r="F20529">
        <v>9.26</v>
      </c>
      <c r="G20529">
        <v>0</v>
      </c>
      <c r="H20529">
        <v>84.266228605032694</v>
      </c>
      <c r="I20529">
        <v>9.8856304649939197</v>
      </c>
      <c r="J20529">
        <v>204.96601425281699</v>
      </c>
      <c r="K20529">
        <v>3.0377145777073098</v>
      </c>
      <c r="L20529">
        <v>17.643830347874498</v>
      </c>
      <c r="M20529">
        <v>4.5600377658905797</v>
      </c>
      <c r="N20529">
        <v>0.39897257333215902</v>
      </c>
      <c r="O20529">
        <v>11.4974339328118</v>
      </c>
      <c r="P20529">
        <v>7.6053370458472003</v>
      </c>
      <c r="Q20529" t="s">
        <v>32</v>
      </c>
      <c r="R20529" t="s">
        <v>28</v>
      </c>
      <c r="S20529">
        <v>80</v>
      </c>
      <c r="T20529">
        <v>182.21648567253001</v>
      </c>
      <c r="U20529">
        <v>318.87884992692699</v>
      </c>
      <c r="V20529" t="s">
        <v>27</v>
      </c>
      <c r="W20529">
        <v>659.69568175747997</v>
      </c>
      <c r="X20529">
        <v>6596.9568175748</v>
      </c>
      <c r="Y20529" t="s">
        <v>29</v>
      </c>
    </row>
    <row r="20530" spans="1:25" x14ac:dyDescent="0.35">
      <c r="A20530" t="s">
        <v>25</v>
      </c>
      <c r="B20530" s="1">
        <v>43540</v>
      </c>
      <c r="C20530">
        <v>26.6</v>
      </c>
      <c r="D20530">
        <v>50</v>
      </c>
      <c r="E20530">
        <v>1</v>
      </c>
      <c r="F20530">
        <v>12.964</v>
      </c>
      <c r="G20530">
        <v>0</v>
      </c>
      <c r="H20530">
        <v>87.810096389014205</v>
      </c>
      <c r="I20530">
        <v>12.2989652649939</v>
      </c>
      <c r="J20530">
        <v>211.45801425281701</v>
      </c>
      <c r="K20530">
        <v>6.0126212047477603</v>
      </c>
      <c r="L20530">
        <v>21.4752807156598</v>
      </c>
      <c r="M20530">
        <v>9.6678000632353296</v>
      </c>
      <c r="N20530">
        <v>1.50868600874951</v>
      </c>
      <c r="O20530">
        <v>71.357912730322695</v>
      </c>
      <c r="P20530">
        <v>71.839818670204707</v>
      </c>
      <c r="Q20530" t="s">
        <v>27</v>
      </c>
      <c r="R20530" t="s">
        <v>28</v>
      </c>
      <c r="S20530">
        <v>80</v>
      </c>
      <c r="T20530">
        <v>533.63453025214596</v>
      </c>
      <c r="U20530">
        <v>933.86042794125501</v>
      </c>
      <c r="V20530" t="s">
        <v>30</v>
      </c>
      <c r="W20530">
        <v>1494.5162389884399</v>
      </c>
      <c r="X20530">
        <v>14945.162389884401</v>
      </c>
      <c r="Y20530" t="s">
        <v>31</v>
      </c>
    </row>
    <row r="20531" spans="1:25" x14ac:dyDescent="0.35">
      <c r="A20531" t="s">
        <v>25</v>
      </c>
      <c r="B20531" s="1">
        <v>43541</v>
      </c>
      <c r="C20531">
        <v>21.7</v>
      </c>
      <c r="D20531">
        <v>73</v>
      </c>
      <c r="E20531">
        <v>1</v>
      </c>
      <c r="F20531">
        <v>18.52</v>
      </c>
      <c r="G20531">
        <v>0</v>
      </c>
      <c r="H20531">
        <v>85.458314925921499</v>
      </c>
      <c r="I20531">
        <v>13.3716359529939</v>
      </c>
      <c r="J20531">
        <v>217.06801425281699</v>
      </c>
      <c r="K20531">
        <v>5.7027307508151699</v>
      </c>
      <c r="L20531">
        <v>23.174355437340299</v>
      </c>
      <c r="M20531">
        <v>9.6352804801186398</v>
      </c>
      <c r="N20531">
        <v>1.4997153051699299</v>
      </c>
      <c r="O20531">
        <v>65.453839153101796</v>
      </c>
      <c r="P20531">
        <v>77.266261527962499</v>
      </c>
      <c r="Q20531" t="s">
        <v>27</v>
      </c>
      <c r="R20531" t="s">
        <v>28</v>
      </c>
      <c r="S20531">
        <v>80</v>
      </c>
      <c r="T20531">
        <v>492.08872392229301</v>
      </c>
      <c r="U20531">
        <v>861.15526686401302</v>
      </c>
      <c r="V20531" t="s">
        <v>30</v>
      </c>
      <c r="W20531">
        <v>1409.7532693472699</v>
      </c>
      <c r="X20531">
        <v>14097.5326934727</v>
      </c>
      <c r="Y20531" t="s">
        <v>31</v>
      </c>
    </row>
    <row r="20532" spans="1:25" x14ac:dyDescent="0.35">
      <c r="A20532" t="s">
        <v>25</v>
      </c>
      <c r="B20532" s="1">
        <v>43542</v>
      </c>
      <c r="C20532">
        <v>20.6</v>
      </c>
      <c r="D20532">
        <v>58</v>
      </c>
      <c r="E20532">
        <v>1</v>
      </c>
      <c r="F20532">
        <v>11.112</v>
      </c>
      <c r="G20532">
        <v>0.2</v>
      </c>
      <c r="H20532">
        <v>85.921993829302295</v>
      </c>
      <c r="I20532">
        <v>14.9597322249939</v>
      </c>
      <c r="J20532">
        <v>222.480014252817</v>
      </c>
      <c r="K20532">
        <v>4.1887626872136901</v>
      </c>
      <c r="L20532">
        <v>25.613743493161302</v>
      </c>
      <c r="M20532">
        <v>7.8042608517814003</v>
      </c>
      <c r="N20532">
        <v>1.03275224858004</v>
      </c>
      <c r="O20532">
        <v>32.178714986175997</v>
      </c>
      <c r="P20532">
        <v>46.668847128643797</v>
      </c>
      <c r="Q20532" t="s">
        <v>27</v>
      </c>
      <c r="R20532" t="s">
        <v>28</v>
      </c>
      <c r="S20532">
        <v>80</v>
      </c>
      <c r="T20532">
        <v>304.26019596376</v>
      </c>
      <c r="U20532">
        <v>532.45534293658</v>
      </c>
      <c r="V20532" t="s">
        <v>30</v>
      </c>
      <c r="W20532">
        <v>984.94632313877401</v>
      </c>
      <c r="X20532">
        <v>9849.4632313877391</v>
      </c>
      <c r="Y20532" t="s">
        <v>29</v>
      </c>
    </row>
    <row r="20533" spans="1:25" x14ac:dyDescent="0.35">
      <c r="A20533" t="s">
        <v>25</v>
      </c>
      <c r="B20533" s="1">
        <v>43543</v>
      </c>
      <c r="C20533">
        <v>20</v>
      </c>
      <c r="D20533">
        <v>64</v>
      </c>
      <c r="E20533">
        <v>1</v>
      </c>
      <c r="F20533">
        <v>5.556</v>
      </c>
      <c r="G20533">
        <v>0</v>
      </c>
      <c r="H20533">
        <v>85.921992414332095</v>
      </c>
      <c r="I20533">
        <v>16.283320032993899</v>
      </c>
      <c r="J20533">
        <v>227.784014252817</v>
      </c>
      <c r="K20533">
        <v>3.16590308713526</v>
      </c>
      <c r="L20533">
        <v>27.628947306451799</v>
      </c>
      <c r="M20533">
        <v>6.3218738651703204</v>
      </c>
      <c r="N20533">
        <v>0.71132163314175301</v>
      </c>
      <c r="O20533">
        <v>16.117557594443699</v>
      </c>
      <c r="P20533">
        <v>27.2410686148108</v>
      </c>
      <c r="Q20533" t="s">
        <v>27</v>
      </c>
      <c r="R20533" t="s">
        <v>28</v>
      </c>
      <c r="S20533">
        <v>80</v>
      </c>
      <c r="T20533">
        <v>194.75001770318499</v>
      </c>
      <c r="U20533">
        <v>340.81253098057402</v>
      </c>
      <c r="V20533" t="s">
        <v>27</v>
      </c>
      <c r="W20533">
        <v>695.52021697974601</v>
      </c>
      <c r="X20533">
        <v>6955.2021697974596</v>
      </c>
      <c r="Y20533" t="s">
        <v>29</v>
      </c>
    </row>
    <row r="20534" spans="1:25" x14ac:dyDescent="0.35">
      <c r="A20534" t="s">
        <v>25</v>
      </c>
      <c r="B20534" s="1">
        <v>43544</v>
      </c>
      <c r="C20534">
        <v>18.100000000000001</v>
      </c>
      <c r="D20534">
        <v>87</v>
      </c>
      <c r="E20534">
        <v>1</v>
      </c>
      <c r="F20534">
        <v>7.4080000000000004</v>
      </c>
      <c r="G20534">
        <v>0</v>
      </c>
      <c r="H20534">
        <v>81.918122526250002</v>
      </c>
      <c r="I20534">
        <v>16.718243040993901</v>
      </c>
      <c r="J20534">
        <v>232.74601425281699</v>
      </c>
      <c r="K20534">
        <v>2.0479531738755901</v>
      </c>
      <c r="L20534">
        <v>28.346189600002099</v>
      </c>
      <c r="M20534">
        <v>4.1429344863959203</v>
      </c>
      <c r="N20534">
        <v>0.33666981499771897</v>
      </c>
      <c r="O20534">
        <v>5.0169843936288601</v>
      </c>
      <c r="P20534">
        <v>8.9251310155455492</v>
      </c>
      <c r="Q20534" t="s">
        <v>32</v>
      </c>
      <c r="R20534" t="s">
        <v>28</v>
      </c>
      <c r="S20534">
        <v>80</v>
      </c>
      <c r="T20534">
        <v>95.962196082447406</v>
      </c>
      <c r="U20534">
        <v>167.933843144283</v>
      </c>
      <c r="V20534" t="s">
        <v>27</v>
      </c>
      <c r="W20534">
        <v>392.08213676706498</v>
      </c>
      <c r="X20534">
        <v>3920.82136767065</v>
      </c>
      <c r="Y20534" t="s">
        <v>33</v>
      </c>
    </row>
    <row r="20535" spans="1:25" x14ac:dyDescent="0.35">
      <c r="A20535" t="s">
        <v>25</v>
      </c>
      <c r="B20535" s="1">
        <v>43545</v>
      </c>
      <c r="C20535">
        <v>20</v>
      </c>
      <c r="D20535">
        <v>78</v>
      </c>
      <c r="E20535">
        <v>1</v>
      </c>
      <c r="F20535">
        <v>12.964</v>
      </c>
      <c r="G20535">
        <v>4.8</v>
      </c>
      <c r="H20535">
        <v>57.680962046814997</v>
      </c>
      <c r="I20535">
        <v>11.2138614719376</v>
      </c>
      <c r="J20535">
        <v>228.60272289303899</v>
      </c>
      <c r="K20535">
        <v>0.66946720599153697</v>
      </c>
      <c r="L20535">
        <v>19.977754611298899</v>
      </c>
      <c r="M20535">
        <v>0.60644140985912998</v>
      </c>
      <c r="N20535">
        <v>1.12229018879528E-2</v>
      </c>
      <c r="O20535">
        <v>0.17482559733561401</v>
      </c>
      <c r="P20535">
        <v>0.15103381807199201</v>
      </c>
      <c r="Q20535" t="s">
        <v>32</v>
      </c>
      <c r="R20535" t="s">
        <v>28</v>
      </c>
      <c r="S20535">
        <v>80</v>
      </c>
      <c r="T20535">
        <v>14.9370627921726</v>
      </c>
      <c r="U20535">
        <v>26.139859886302101</v>
      </c>
      <c r="V20535" t="s">
        <v>27</v>
      </c>
      <c r="W20535">
        <v>81.072724785633994</v>
      </c>
      <c r="X20535">
        <v>0</v>
      </c>
      <c r="Y20535" t="s">
        <v>32</v>
      </c>
    </row>
    <row r="20536" spans="1:25" x14ac:dyDescent="0.35">
      <c r="A20536" t="s">
        <v>25</v>
      </c>
      <c r="B20536" s="1">
        <v>43546</v>
      </c>
      <c r="C20536">
        <v>20.2</v>
      </c>
      <c r="D20536">
        <v>70</v>
      </c>
      <c r="E20536">
        <v>1</v>
      </c>
      <c r="F20536">
        <v>5.556</v>
      </c>
      <c r="G20536">
        <v>1.8</v>
      </c>
      <c r="H20536">
        <v>64.030428020857102</v>
      </c>
      <c r="I20536">
        <v>11.016206005897899</v>
      </c>
      <c r="J20536">
        <v>233.94272289303899</v>
      </c>
      <c r="K20536">
        <v>0.66963169733184402</v>
      </c>
      <c r="L20536">
        <v>19.711865659849899</v>
      </c>
      <c r="M20536">
        <v>0.60149465128260704</v>
      </c>
      <c r="N20536">
        <v>1.1061375525440301E-2</v>
      </c>
      <c r="O20536">
        <v>0.17363808101984299</v>
      </c>
      <c r="P20536">
        <v>0.14578461312655699</v>
      </c>
      <c r="Q20536" t="s">
        <v>32</v>
      </c>
      <c r="R20536" t="s">
        <v>28</v>
      </c>
      <c r="S20536">
        <v>80</v>
      </c>
      <c r="T20536">
        <v>14.943229672637701</v>
      </c>
      <c r="U20536">
        <v>26.150651927116002</v>
      </c>
      <c r="V20536" t="s">
        <v>27</v>
      </c>
      <c r="W20536">
        <v>81.101617183423699</v>
      </c>
      <c r="X20536">
        <v>811.01617183423696</v>
      </c>
      <c r="Y20536" t="s">
        <v>30</v>
      </c>
    </row>
    <row r="20537" spans="1:25" x14ac:dyDescent="0.35">
      <c r="A20537" t="s">
        <v>25</v>
      </c>
      <c r="B20537" s="1">
        <v>43547</v>
      </c>
      <c r="C20537">
        <v>20.3</v>
      </c>
      <c r="D20537">
        <v>64</v>
      </c>
      <c r="E20537">
        <v>1</v>
      </c>
      <c r="F20537">
        <v>11.112</v>
      </c>
      <c r="G20537">
        <v>0</v>
      </c>
      <c r="H20537">
        <v>78.384327319196103</v>
      </c>
      <c r="I20537">
        <v>12.358612597897899</v>
      </c>
      <c r="J20537">
        <v>239.30072289303899</v>
      </c>
      <c r="K20537">
        <v>1.7029672158485301</v>
      </c>
      <c r="L20537">
        <v>21.8908584791725</v>
      </c>
      <c r="M20537">
        <v>2.7214393801113999</v>
      </c>
      <c r="N20537">
        <v>0.160015679793719</v>
      </c>
      <c r="O20537">
        <v>2.6743802788520901</v>
      </c>
      <c r="P20537">
        <v>2.8030721049259402</v>
      </c>
      <c r="Q20537" t="s">
        <v>32</v>
      </c>
      <c r="R20537" t="s">
        <v>28</v>
      </c>
      <c r="S20537">
        <v>80</v>
      </c>
      <c r="T20537">
        <v>70.846006888120499</v>
      </c>
      <c r="U20537">
        <v>123.980512054211</v>
      </c>
      <c r="V20537" t="s">
        <v>27</v>
      </c>
      <c r="W20537">
        <v>304.85430617354001</v>
      </c>
      <c r="X20537">
        <v>3048.5430617354</v>
      </c>
      <c r="Y20537" t="s">
        <v>33</v>
      </c>
    </row>
    <row r="20538" spans="1:25" x14ac:dyDescent="0.35">
      <c r="A20538" t="s">
        <v>25</v>
      </c>
      <c r="B20538" s="1">
        <v>43548</v>
      </c>
      <c r="C20538">
        <v>23.3</v>
      </c>
      <c r="D20538">
        <v>55</v>
      </c>
      <c r="E20538">
        <v>1</v>
      </c>
      <c r="F20538">
        <v>7.4080000000000004</v>
      </c>
      <c r="G20538">
        <v>0</v>
      </c>
      <c r="H20538">
        <v>84.872015851453398</v>
      </c>
      <c r="I20538">
        <v>14.2718556378979</v>
      </c>
      <c r="J20538">
        <v>245.19872289303899</v>
      </c>
      <c r="K20538">
        <v>3.0043933091442798</v>
      </c>
      <c r="L20538">
        <v>24.917838105867201</v>
      </c>
      <c r="M20538">
        <v>5.6310454415277897</v>
      </c>
      <c r="N20538">
        <v>0.579577464661713</v>
      </c>
      <c r="O20538">
        <v>13.429707514654099</v>
      </c>
      <c r="P20538">
        <v>18.411614520039802</v>
      </c>
      <c r="Q20538" t="s">
        <v>27</v>
      </c>
      <c r="R20538" t="s">
        <v>28</v>
      </c>
      <c r="S20538">
        <v>80</v>
      </c>
      <c r="T20538">
        <v>179.00587945022201</v>
      </c>
      <c r="U20538">
        <v>313.26028903788898</v>
      </c>
      <c r="V20538" t="s">
        <v>27</v>
      </c>
      <c r="W20538">
        <v>650.41290654454497</v>
      </c>
      <c r="X20538">
        <v>6504.1290654454497</v>
      </c>
      <c r="Y20538" t="s">
        <v>29</v>
      </c>
    </row>
    <row r="20539" spans="1:25" x14ac:dyDescent="0.35">
      <c r="A20539" t="s">
        <v>25</v>
      </c>
      <c r="B20539" s="1">
        <v>43549</v>
      </c>
      <c r="C20539">
        <v>24.4</v>
      </c>
      <c r="D20539">
        <v>56</v>
      </c>
      <c r="E20539">
        <v>1</v>
      </c>
      <c r="F20539">
        <v>16.667999999999999</v>
      </c>
      <c r="G20539">
        <v>0</v>
      </c>
      <c r="H20539">
        <v>86.668818641282797</v>
      </c>
      <c r="I20539">
        <v>16.226918197897898</v>
      </c>
      <c r="J20539">
        <v>251.29472289303899</v>
      </c>
      <c r="K20539">
        <v>6.1579261118440396</v>
      </c>
      <c r="L20539">
        <v>27.9429227172057</v>
      </c>
      <c r="M20539">
        <v>11.365572549197299</v>
      </c>
      <c r="N20539">
        <v>2.0089333931764499</v>
      </c>
      <c r="O20539">
        <v>85.078118413578594</v>
      </c>
      <c r="P20539">
        <v>147.084653880426</v>
      </c>
      <c r="Q20539" t="s">
        <v>27</v>
      </c>
      <c r="R20539" t="s">
        <v>28</v>
      </c>
      <c r="S20539">
        <v>80</v>
      </c>
      <c r="T20539">
        <v>553.43065119739595</v>
      </c>
      <c r="U20539">
        <v>968.50363959544302</v>
      </c>
      <c r="V20539" t="s">
        <v>30</v>
      </c>
      <c r="W20539">
        <v>1533.91317019078</v>
      </c>
      <c r="X20539">
        <v>15339.1317019078</v>
      </c>
      <c r="Y20539" t="s">
        <v>31</v>
      </c>
    </row>
    <row r="20540" spans="1:25" x14ac:dyDescent="0.35">
      <c r="A20540" t="s">
        <v>25</v>
      </c>
      <c r="B20540" s="1">
        <v>43550</v>
      </c>
      <c r="C20540">
        <v>24.1</v>
      </c>
      <c r="D20540">
        <v>51</v>
      </c>
      <c r="E20540">
        <v>1</v>
      </c>
      <c r="F20540">
        <v>25.928000000000001</v>
      </c>
      <c r="G20540">
        <v>0</v>
      </c>
      <c r="H20540">
        <v>87.700552153294296</v>
      </c>
      <c r="I20540">
        <v>18.378532501897901</v>
      </c>
      <c r="J20540">
        <v>257.336722893039</v>
      </c>
      <c r="K20540">
        <v>11.375161586229501</v>
      </c>
      <c r="L20540">
        <v>31.188497088380199</v>
      </c>
      <c r="M20540">
        <v>19.268831976240801</v>
      </c>
      <c r="N20540">
        <v>5.1140261430927199</v>
      </c>
      <c r="O20540">
        <v>321.39284689290503</v>
      </c>
      <c r="P20540">
        <v>690.24159395498702</v>
      </c>
      <c r="Q20540" t="s">
        <v>30</v>
      </c>
      <c r="R20540" t="s">
        <v>28</v>
      </c>
      <c r="S20540">
        <v>80</v>
      </c>
      <c r="T20540">
        <v>1355.76896816577</v>
      </c>
      <c r="U20540">
        <v>2372.5956942900998</v>
      </c>
      <c r="V20540" t="s">
        <v>33</v>
      </c>
      <c r="W20540">
        <v>2755.11429191037</v>
      </c>
      <c r="X20540">
        <v>27551.142919103699</v>
      </c>
      <c r="Y20540" t="s">
        <v>31</v>
      </c>
    </row>
    <row r="20541" spans="1:25" x14ac:dyDescent="0.35">
      <c r="A20541" t="s">
        <v>25</v>
      </c>
      <c r="B20541" s="1">
        <v>43551</v>
      </c>
      <c r="C20541">
        <v>24.3</v>
      </c>
      <c r="D20541">
        <v>47</v>
      </c>
      <c r="E20541">
        <v>1</v>
      </c>
      <c r="F20541">
        <v>27.78</v>
      </c>
      <c r="G20541">
        <v>0</v>
      </c>
      <c r="H20541">
        <v>88.485309642092105</v>
      </c>
      <c r="I20541">
        <v>20.724259077897901</v>
      </c>
      <c r="J20541">
        <v>263.41472289303903</v>
      </c>
      <c r="K20541">
        <v>13.975137120538299</v>
      </c>
      <c r="L20541">
        <v>34.636012653351898</v>
      </c>
      <c r="M20541">
        <v>23.501995296390898</v>
      </c>
      <c r="N20541">
        <v>7.2681567496866704</v>
      </c>
      <c r="O20541">
        <v>476.11273877315898</v>
      </c>
      <c r="P20541">
        <v>1250.7964021794401</v>
      </c>
      <c r="Q20541" t="s">
        <v>30</v>
      </c>
      <c r="R20541" t="s">
        <v>28</v>
      </c>
      <c r="S20541">
        <v>80</v>
      </c>
      <c r="T20541">
        <v>1790.79698128429</v>
      </c>
      <c r="U20541">
        <v>3133.8947172475</v>
      </c>
      <c r="V20541" t="s">
        <v>33</v>
      </c>
      <c r="W20541">
        <v>3213.4765847199401</v>
      </c>
      <c r="X20541">
        <v>32134.7658471994</v>
      </c>
      <c r="Y20541" t="s">
        <v>31</v>
      </c>
    </row>
    <row r="20542" spans="1:25" x14ac:dyDescent="0.35">
      <c r="A20542" t="s">
        <v>25</v>
      </c>
      <c r="B20542" s="1">
        <v>43552</v>
      </c>
      <c r="C20542">
        <v>18.399999999999999</v>
      </c>
      <c r="D20542">
        <v>90</v>
      </c>
      <c r="E20542">
        <v>1</v>
      </c>
      <c r="F20542">
        <v>1.8520000000000001</v>
      </c>
      <c r="G20542">
        <v>10.4</v>
      </c>
      <c r="H20542">
        <v>30.0691785222301</v>
      </c>
      <c r="I20542">
        <v>10.421077639845199</v>
      </c>
      <c r="J20542">
        <v>241.368944410398</v>
      </c>
      <c r="K20542">
        <v>3.83439832908271E-3</v>
      </c>
      <c r="L20542">
        <v>18.811675252330701</v>
      </c>
      <c r="M20542">
        <v>3.3448824704822399E-3</v>
      </c>
      <c r="N20542" s="2">
        <v>1.12907562222476E-6</v>
      </c>
      <c r="O20542" s="2">
        <v>3.4356437418175498E-8</v>
      </c>
      <c r="P20542" s="2">
        <v>2.6098065166706001E-8</v>
      </c>
      <c r="Q20542" t="s">
        <v>32</v>
      </c>
      <c r="R20542" t="s">
        <v>28</v>
      </c>
      <c r="S20542">
        <v>80</v>
      </c>
      <c r="T20542">
        <v>2.351765036212E-3</v>
      </c>
      <c r="U20542">
        <v>4.1155888133710102E-3</v>
      </c>
      <c r="V20542" t="s">
        <v>32</v>
      </c>
      <c r="W20542">
        <v>3.6930573549283398E-2</v>
      </c>
      <c r="X20542">
        <v>0</v>
      </c>
      <c r="Y20542" t="s">
        <v>32</v>
      </c>
    </row>
    <row r="20543" spans="1:25" x14ac:dyDescent="0.35">
      <c r="A20543" t="s">
        <v>25</v>
      </c>
      <c r="B20543" s="1">
        <v>43553</v>
      </c>
      <c r="C20543">
        <v>20.6</v>
      </c>
      <c r="D20543">
        <v>77</v>
      </c>
      <c r="E20543">
        <v>1</v>
      </c>
      <c r="F20543">
        <v>16.667999999999999</v>
      </c>
      <c r="G20543">
        <v>6.4</v>
      </c>
      <c r="H20543">
        <v>45.946010500525801</v>
      </c>
      <c r="I20543">
        <v>6.3961120986589304</v>
      </c>
      <c r="J20543">
        <v>232.491531992647</v>
      </c>
      <c r="K20543">
        <v>0.21925326593019201</v>
      </c>
      <c r="L20543">
        <v>11.969020084108701</v>
      </c>
      <c r="M20543">
        <v>0.14610218159452701</v>
      </c>
      <c r="N20543">
        <v>9.0367291251813701E-4</v>
      </c>
      <c r="O20543">
        <v>4.4595114975065804E-3</v>
      </c>
      <c r="P20543">
        <v>1.2465272141854999E-3</v>
      </c>
      <c r="Q20543" t="s">
        <v>32</v>
      </c>
      <c r="R20543" t="s">
        <v>28</v>
      </c>
      <c r="S20543">
        <v>80</v>
      </c>
      <c r="T20543">
        <v>2.26952780604462</v>
      </c>
      <c r="U20543">
        <v>3.9716736605780798</v>
      </c>
      <c r="V20543" t="s">
        <v>32</v>
      </c>
      <c r="W20543">
        <v>15.7128773893592</v>
      </c>
      <c r="X20543">
        <v>0</v>
      </c>
      <c r="Y20543" t="s">
        <v>32</v>
      </c>
    </row>
    <row r="20544" spans="1:25" x14ac:dyDescent="0.35">
      <c r="A20544" t="s">
        <v>25</v>
      </c>
      <c r="B20544" s="1">
        <v>43554</v>
      </c>
      <c r="C20544">
        <v>21.6</v>
      </c>
      <c r="D20544">
        <v>62</v>
      </c>
      <c r="E20544">
        <v>1</v>
      </c>
      <c r="F20544">
        <v>9.26</v>
      </c>
      <c r="G20544">
        <v>11.2</v>
      </c>
      <c r="H20544">
        <v>51.579326806640601</v>
      </c>
      <c r="I20544">
        <v>4.2088850894533101</v>
      </c>
      <c r="J20544">
        <v>210.78402935567999</v>
      </c>
      <c r="K20544">
        <v>0.31401098357888202</v>
      </c>
      <c r="L20544">
        <v>8.0175394052560094</v>
      </c>
      <c r="M20544">
        <v>0.16870035930888599</v>
      </c>
      <c r="N20544">
        <v>1.1656394503711399E-3</v>
      </c>
      <c r="O20544">
        <v>8.1815790004766496E-3</v>
      </c>
      <c r="P20544">
        <v>9.0909328168483998E-4</v>
      </c>
      <c r="Q20544" t="s">
        <v>32</v>
      </c>
      <c r="R20544" t="s">
        <v>28</v>
      </c>
      <c r="S20544">
        <v>80</v>
      </c>
      <c r="T20544">
        <v>4.1678398567860304</v>
      </c>
      <c r="U20544">
        <v>7.2937197493755503</v>
      </c>
      <c r="V20544" t="s">
        <v>32</v>
      </c>
      <c r="W20544">
        <v>26.741214816574601</v>
      </c>
      <c r="X20544">
        <v>0</v>
      </c>
      <c r="Y20544" t="s">
        <v>32</v>
      </c>
    </row>
    <row r="20545" spans="1:25" x14ac:dyDescent="0.35">
      <c r="A20545" t="s">
        <v>25</v>
      </c>
      <c r="B20545" s="1">
        <v>43555</v>
      </c>
      <c r="C20545">
        <v>21.9</v>
      </c>
      <c r="D20545">
        <v>80</v>
      </c>
      <c r="E20545">
        <v>1</v>
      </c>
      <c r="F20545">
        <v>5.556</v>
      </c>
      <c r="G20545">
        <v>0</v>
      </c>
      <c r="H20545">
        <v>66.530513527152294</v>
      </c>
      <c r="I20545">
        <v>5.0104258894533098</v>
      </c>
      <c r="J20545">
        <v>216.43002935567901</v>
      </c>
      <c r="K20545">
        <v>0.73865645714703498</v>
      </c>
      <c r="L20545">
        <v>9.4726163695226795</v>
      </c>
      <c r="M20545">
        <v>0.43282065915180001</v>
      </c>
      <c r="N20545">
        <v>6.1778026741135797E-3</v>
      </c>
      <c r="O20545">
        <v>0.125369027465941</v>
      </c>
      <c r="P20545">
        <v>2.0519322964012099E-2</v>
      </c>
      <c r="Q20545" t="s">
        <v>32</v>
      </c>
      <c r="R20545" t="s">
        <v>28</v>
      </c>
      <c r="S20545">
        <v>80</v>
      </c>
      <c r="T20545">
        <v>17.619247626262101</v>
      </c>
      <c r="U20545">
        <v>30.833683345958701</v>
      </c>
      <c r="V20545" t="s">
        <v>27</v>
      </c>
      <c r="W20545">
        <v>93.479710842544193</v>
      </c>
      <c r="X20545">
        <v>934.79710842544205</v>
      </c>
      <c r="Y20545" t="s">
        <v>30</v>
      </c>
    </row>
    <row r="20546" spans="1:25" x14ac:dyDescent="0.35">
      <c r="A20546" t="s">
        <v>25</v>
      </c>
      <c r="B20546" s="1">
        <v>43556</v>
      </c>
      <c r="C20546">
        <v>24.9</v>
      </c>
      <c r="D20546">
        <v>53</v>
      </c>
      <c r="E20546">
        <v>1</v>
      </c>
      <c r="F20546">
        <v>22.224</v>
      </c>
      <c r="G20546">
        <v>0</v>
      </c>
      <c r="H20546">
        <v>84.403106519130304</v>
      </c>
      <c r="I20546">
        <v>6.8388556094533097</v>
      </c>
      <c r="J20546">
        <v>221.61602935568001</v>
      </c>
      <c r="K20546">
        <v>5.9466204578465698</v>
      </c>
      <c r="L20546">
        <v>12.6980847834551</v>
      </c>
      <c r="M20546">
        <v>7.2436570694150602</v>
      </c>
      <c r="N20546">
        <v>0.90509539360892899</v>
      </c>
      <c r="O20546">
        <v>48.558608258608899</v>
      </c>
      <c r="P20546">
        <v>15.5129797048269</v>
      </c>
      <c r="Q20546" t="s">
        <v>27</v>
      </c>
      <c r="R20546" t="s">
        <v>28</v>
      </c>
      <c r="S20546">
        <v>75</v>
      </c>
      <c r="T20546">
        <v>437.25676938434901</v>
      </c>
      <c r="U20546">
        <v>765.19934642261001</v>
      </c>
      <c r="V20546" t="s">
        <v>30</v>
      </c>
      <c r="W20546">
        <v>1476.5460734527601</v>
      </c>
      <c r="X20546">
        <v>14765.4607345276</v>
      </c>
      <c r="Y20546" t="s">
        <v>31</v>
      </c>
    </row>
    <row r="20547" spans="1:25" x14ac:dyDescent="0.35">
      <c r="A20547" t="s">
        <v>25</v>
      </c>
      <c r="B20547" s="1">
        <v>43557</v>
      </c>
      <c r="C20547">
        <v>20.2</v>
      </c>
      <c r="D20547">
        <v>63</v>
      </c>
      <c r="E20547">
        <v>1</v>
      </c>
      <c r="F20547">
        <v>20.372</v>
      </c>
      <c r="G20547">
        <v>13.6</v>
      </c>
      <c r="H20547">
        <v>60.545504569015698</v>
      </c>
      <c r="I20547">
        <v>4.0288524282474398</v>
      </c>
      <c r="J20547">
        <v>193.030252087056</v>
      </c>
      <c r="K20547">
        <v>1.1804273803266001</v>
      </c>
      <c r="L20547">
        <v>7.6581120098665298</v>
      </c>
      <c r="M20547">
        <v>0.61967618063132202</v>
      </c>
      <c r="N20547">
        <v>1.1660055165246701E-2</v>
      </c>
      <c r="O20547">
        <v>0.36732577256312998</v>
      </c>
      <c r="P20547">
        <v>3.6664905353116499E-2</v>
      </c>
      <c r="Q20547" t="s">
        <v>32</v>
      </c>
      <c r="R20547" t="s">
        <v>28</v>
      </c>
      <c r="S20547">
        <v>75</v>
      </c>
      <c r="T20547">
        <v>32.154723870584597</v>
      </c>
      <c r="U20547">
        <v>56.2707667735231</v>
      </c>
      <c r="V20547" t="s">
        <v>27</v>
      </c>
      <c r="W20547">
        <v>182.79032580012</v>
      </c>
      <c r="X20547">
        <v>1827.9032580011999</v>
      </c>
      <c r="Y20547" t="s">
        <v>30</v>
      </c>
    </row>
    <row r="20548" spans="1:25" x14ac:dyDescent="0.35">
      <c r="A20548" t="s">
        <v>25</v>
      </c>
      <c r="B20548" s="1">
        <v>43558</v>
      </c>
      <c r="C20548">
        <v>16.5</v>
      </c>
      <c r="D20548">
        <v>72</v>
      </c>
      <c r="E20548">
        <v>1</v>
      </c>
      <c r="F20548">
        <v>20.372</v>
      </c>
      <c r="G20548">
        <v>6.2</v>
      </c>
      <c r="H20548">
        <v>53.892215860810701</v>
      </c>
      <c r="I20548">
        <v>2.38109432696527</v>
      </c>
      <c r="J20548">
        <v>184.52914254049</v>
      </c>
      <c r="K20548">
        <v>0.70054662681485802</v>
      </c>
      <c r="L20548">
        <v>4.6133658303952396</v>
      </c>
      <c r="M20548">
        <v>0.29118754427767801</v>
      </c>
      <c r="N20548">
        <v>3.06305467610588E-3</v>
      </c>
      <c r="O20548">
        <v>3.1070642578963401E-2</v>
      </c>
      <c r="P20548">
        <v>9.3271904616359501E-4</v>
      </c>
      <c r="Q20548" t="s">
        <v>32</v>
      </c>
      <c r="R20548" t="s">
        <v>28</v>
      </c>
      <c r="S20548">
        <v>75</v>
      </c>
      <c r="T20548">
        <v>13.433437721346399</v>
      </c>
      <c r="U20548">
        <v>23.5085160123562</v>
      </c>
      <c r="V20548" t="s">
        <v>27</v>
      </c>
      <c r="W20548">
        <v>86.583594622408</v>
      </c>
      <c r="X20548">
        <v>0</v>
      </c>
      <c r="Y20548" t="s">
        <v>32</v>
      </c>
    </row>
    <row r="20549" spans="1:25" x14ac:dyDescent="0.35">
      <c r="A20549" t="s">
        <v>25</v>
      </c>
      <c r="B20549" s="1">
        <v>43559</v>
      </c>
      <c r="C20549">
        <v>18</v>
      </c>
      <c r="D20549">
        <v>67</v>
      </c>
      <c r="E20549">
        <v>1</v>
      </c>
      <c r="F20549">
        <v>3.7040000000000002</v>
      </c>
      <c r="G20549">
        <v>1.2</v>
      </c>
      <c r="H20549">
        <v>64.705119769286497</v>
      </c>
      <c r="I20549">
        <v>3.3241870049652702</v>
      </c>
      <c r="J20549">
        <v>188.47314254048999</v>
      </c>
      <c r="K20549">
        <v>0.62767736974163801</v>
      </c>
      <c r="L20549">
        <v>6.3676031865624401</v>
      </c>
      <c r="M20549">
        <v>0.30121752016719999</v>
      </c>
      <c r="N20549">
        <v>3.2522723656575698E-3</v>
      </c>
      <c r="O20549">
        <v>4.3890336561993398E-2</v>
      </c>
      <c r="P20549">
        <v>2.8377978661557101E-3</v>
      </c>
      <c r="Q20549" t="s">
        <v>32</v>
      </c>
      <c r="R20549" t="s">
        <v>28</v>
      </c>
      <c r="S20549">
        <v>75</v>
      </c>
      <c r="T20549">
        <v>11.169507668946499</v>
      </c>
      <c r="U20549">
        <v>19.5466384206564</v>
      </c>
      <c r="V20549" t="s">
        <v>27</v>
      </c>
      <c r="W20549">
        <v>73.829849567719705</v>
      </c>
      <c r="X20549">
        <v>738.29849567719702</v>
      </c>
      <c r="Y20549" t="s">
        <v>30</v>
      </c>
    </row>
    <row r="20550" spans="1:25" x14ac:dyDescent="0.35">
      <c r="A20550" t="s">
        <v>25</v>
      </c>
      <c r="B20550" s="1">
        <v>43560</v>
      </c>
      <c r="C20550">
        <v>18</v>
      </c>
      <c r="D20550">
        <v>79</v>
      </c>
      <c r="E20550">
        <v>1</v>
      </c>
      <c r="F20550">
        <v>12.964</v>
      </c>
      <c r="G20550">
        <v>0</v>
      </c>
      <c r="H20550">
        <v>74.281759538801893</v>
      </c>
      <c r="I20550">
        <v>3.9243368909652698</v>
      </c>
      <c r="J20550">
        <v>192.41714254049</v>
      </c>
      <c r="K20550">
        <v>1.4169780229545801</v>
      </c>
      <c r="L20550">
        <v>7.4679050161371698</v>
      </c>
      <c r="M20550">
        <v>0.73458124085220899</v>
      </c>
      <c r="N20550">
        <v>1.5756487501666298E-2</v>
      </c>
      <c r="O20550">
        <v>0.59537816631090401</v>
      </c>
      <c r="P20550">
        <v>5.60274395458479E-2</v>
      </c>
      <c r="Q20550" t="s">
        <v>32</v>
      </c>
      <c r="R20550" t="s">
        <v>28</v>
      </c>
      <c r="S20550">
        <v>75</v>
      </c>
      <c r="T20550">
        <v>43.557422174359999</v>
      </c>
      <c r="U20550">
        <v>76.225488805130098</v>
      </c>
      <c r="V20550" t="s">
        <v>27</v>
      </c>
      <c r="W20550">
        <v>236.265737193717</v>
      </c>
      <c r="X20550">
        <v>2362.65737193717</v>
      </c>
      <c r="Y20550" t="s">
        <v>33</v>
      </c>
    </row>
    <row r="20551" spans="1:25" x14ac:dyDescent="0.35">
      <c r="A20551" t="s">
        <v>25</v>
      </c>
      <c r="B20551" s="1">
        <v>43561</v>
      </c>
      <c r="C20551">
        <v>13.9</v>
      </c>
      <c r="D20551">
        <v>90</v>
      </c>
      <c r="E20551">
        <v>1</v>
      </c>
      <c r="F20551">
        <v>22.224</v>
      </c>
      <c r="G20551">
        <v>2.6</v>
      </c>
      <c r="H20551">
        <v>55.288414017820998</v>
      </c>
      <c r="I20551">
        <v>2.52856991747454</v>
      </c>
      <c r="J20551">
        <v>195.62314254048999</v>
      </c>
      <c r="K20551">
        <v>0.87642166006474798</v>
      </c>
      <c r="L20551">
        <v>4.8988373385769597</v>
      </c>
      <c r="M20551">
        <v>0.37369850361470702</v>
      </c>
      <c r="N20551">
        <v>4.7635607607635902E-3</v>
      </c>
      <c r="O20551">
        <v>6.8598477922477502E-2</v>
      </c>
      <c r="P20551">
        <v>2.3774851929743799E-3</v>
      </c>
      <c r="Q20551" t="s">
        <v>32</v>
      </c>
      <c r="R20551" t="s">
        <v>28</v>
      </c>
      <c r="S20551">
        <v>75</v>
      </c>
      <c r="T20551">
        <v>19.5566544262397</v>
      </c>
      <c r="U20551">
        <v>34.224145245919502</v>
      </c>
      <c r="V20551" t="s">
        <v>27</v>
      </c>
      <c r="W20551">
        <v>119.59040965478999</v>
      </c>
      <c r="X20551">
        <v>0</v>
      </c>
      <c r="Y20551" t="s">
        <v>32</v>
      </c>
    </row>
    <row r="20552" spans="1:25" x14ac:dyDescent="0.35">
      <c r="A20552" t="s">
        <v>25</v>
      </c>
      <c r="B20552" s="1">
        <v>43562</v>
      </c>
      <c r="C20552">
        <v>15.8</v>
      </c>
      <c r="D20552">
        <v>75</v>
      </c>
      <c r="E20552">
        <v>1</v>
      </c>
      <c r="F20552">
        <v>14.816000000000001</v>
      </c>
      <c r="G20552">
        <v>4.2</v>
      </c>
      <c r="H20552">
        <v>52.029330021200003</v>
      </c>
      <c r="I20552">
        <v>1.51668172030471</v>
      </c>
      <c r="J20552">
        <v>192.11988177566101</v>
      </c>
      <c r="K20552">
        <v>0.436662439920107</v>
      </c>
      <c r="L20552">
        <v>2.97465523741492</v>
      </c>
      <c r="M20552">
        <v>0.153360832810677</v>
      </c>
      <c r="N20552">
        <v>9.8465365011110605E-4</v>
      </c>
      <c r="O20552">
        <v>2.0488688708032001E-3</v>
      </c>
      <c r="P20552" s="2">
        <v>2.1345111713265201E-5</v>
      </c>
      <c r="Q20552" t="s">
        <v>32</v>
      </c>
      <c r="R20552" t="s">
        <v>28</v>
      </c>
      <c r="S20552">
        <v>75</v>
      </c>
      <c r="T20552">
        <v>6.0616415988135399</v>
      </c>
      <c r="U20552">
        <v>10.607872797923701</v>
      </c>
      <c r="V20552" t="s">
        <v>27</v>
      </c>
      <c r="W20552">
        <v>43.452283708985803</v>
      </c>
      <c r="X20552">
        <v>0</v>
      </c>
      <c r="Y20552" t="s">
        <v>32</v>
      </c>
    </row>
    <row r="20553" spans="1:25" x14ac:dyDescent="0.35">
      <c r="A20553" t="s">
        <v>25</v>
      </c>
      <c r="B20553" s="1">
        <v>43563</v>
      </c>
      <c r="C20553">
        <v>17.600000000000001</v>
      </c>
      <c r="D20553">
        <v>70</v>
      </c>
      <c r="E20553">
        <v>1</v>
      </c>
      <c r="F20553">
        <v>18.52</v>
      </c>
      <c r="G20553">
        <v>0</v>
      </c>
      <c r="H20553">
        <v>72.3532724832166</v>
      </c>
      <c r="I20553">
        <v>2.35608358030471</v>
      </c>
      <c r="J20553">
        <v>195.991881775661</v>
      </c>
      <c r="K20553">
        <v>1.7243213135986</v>
      </c>
      <c r="L20553">
        <v>4.5746827057623598</v>
      </c>
      <c r="M20553">
        <v>0.71420274501436898</v>
      </c>
      <c r="N20553">
        <v>1.49910822057139E-2</v>
      </c>
      <c r="O20553">
        <v>0.40227243998580497</v>
      </c>
      <c r="P20553">
        <v>1.18347363790746E-2</v>
      </c>
      <c r="Q20553" t="s">
        <v>32</v>
      </c>
      <c r="R20553" t="s">
        <v>28</v>
      </c>
      <c r="S20553">
        <v>75</v>
      </c>
      <c r="T20553">
        <v>60.2644550266862</v>
      </c>
      <c r="U20553">
        <v>105.462796296701</v>
      </c>
      <c r="V20553" t="s">
        <v>27</v>
      </c>
      <c r="W20553">
        <v>310.12337781689899</v>
      </c>
      <c r="X20553">
        <v>3101.2337781689898</v>
      </c>
      <c r="Y20553" t="s">
        <v>33</v>
      </c>
    </row>
    <row r="20554" spans="1:25" x14ac:dyDescent="0.35">
      <c r="A20554" t="s">
        <v>25</v>
      </c>
      <c r="B20554" s="1">
        <v>43564</v>
      </c>
      <c r="C20554">
        <v>19</v>
      </c>
      <c r="D20554">
        <v>60</v>
      </c>
      <c r="E20554">
        <v>1</v>
      </c>
      <c r="F20554">
        <v>12.964</v>
      </c>
      <c r="G20554">
        <v>20.6</v>
      </c>
      <c r="H20554">
        <v>53.219252592759901</v>
      </c>
      <c r="I20554">
        <v>1.6853748753184199</v>
      </c>
      <c r="J20554">
        <v>152.240969579546</v>
      </c>
      <c r="K20554">
        <v>0.45096841653409803</v>
      </c>
      <c r="L20554">
        <v>3.2799728741960998</v>
      </c>
      <c r="M20554">
        <v>0.16399421562227501</v>
      </c>
      <c r="N20554">
        <v>1.1087034579304201E-3</v>
      </c>
      <c r="O20554">
        <v>3.1945035107915601E-3</v>
      </c>
      <c r="P20554" s="2">
        <v>4.2168888038353099E-5</v>
      </c>
      <c r="Q20554" t="s">
        <v>32</v>
      </c>
      <c r="R20554" t="s">
        <v>28</v>
      </c>
      <c r="S20554">
        <v>75</v>
      </c>
      <c r="T20554">
        <v>6.4003892838567404</v>
      </c>
      <c r="U20554">
        <v>11.2006812467493</v>
      </c>
      <c r="V20554" t="s">
        <v>27</v>
      </c>
      <c r="W20554">
        <v>45.5565169872336</v>
      </c>
      <c r="X20554">
        <v>0</v>
      </c>
      <c r="Y20554" t="s">
        <v>32</v>
      </c>
    </row>
    <row r="20555" spans="1:25" x14ac:dyDescent="0.35">
      <c r="A20555" t="s">
        <v>25</v>
      </c>
      <c r="B20555" s="1">
        <v>43565</v>
      </c>
      <c r="C20555">
        <v>22</v>
      </c>
      <c r="D20555">
        <v>51</v>
      </c>
      <c r="E20555">
        <v>1</v>
      </c>
      <c r="F20555">
        <v>5.556</v>
      </c>
      <c r="G20555">
        <v>0.2</v>
      </c>
      <c r="H20555">
        <v>76.755104484244299</v>
      </c>
      <c r="I20555">
        <v>3.37899156931842</v>
      </c>
      <c r="J20555">
        <v>156.90496957954599</v>
      </c>
      <c r="K20555">
        <v>1.13091911190406</v>
      </c>
      <c r="L20555">
        <v>6.4127332155512198</v>
      </c>
      <c r="M20555">
        <v>0.544533052076419</v>
      </c>
      <c r="N20555">
        <v>9.2753823026118804E-3</v>
      </c>
      <c r="O20555">
        <v>0.24484446135001001</v>
      </c>
      <c r="P20555">
        <v>1.60973008765058E-2</v>
      </c>
      <c r="Q20555" t="s">
        <v>32</v>
      </c>
      <c r="R20555" t="s">
        <v>28</v>
      </c>
      <c r="S20555">
        <v>75</v>
      </c>
      <c r="T20555">
        <v>29.939668628203101</v>
      </c>
      <c r="U20555">
        <v>52.3944200993555</v>
      </c>
      <c r="V20555" t="s">
        <v>27</v>
      </c>
      <c r="W20555">
        <v>172.03750853534299</v>
      </c>
      <c r="X20555">
        <v>1720.37508535343</v>
      </c>
      <c r="Y20555" t="s">
        <v>30</v>
      </c>
    </row>
    <row r="20556" spans="1:25" x14ac:dyDescent="0.35">
      <c r="A20556" t="s">
        <v>25</v>
      </c>
      <c r="B20556" s="1">
        <v>43566</v>
      </c>
      <c r="C20556">
        <v>20.9</v>
      </c>
      <c r="D20556">
        <v>54</v>
      </c>
      <c r="E20556">
        <v>1</v>
      </c>
      <c r="F20556">
        <v>25.928000000000001</v>
      </c>
      <c r="G20556">
        <v>0</v>
      </c>
      <c r="H20556">
        <v>85.040445098621404</v>
      </c>
      <c r="I20556">
        <v>4.8932066893184203</v>
      </c>
      <c r="J20556">
        <v>161.370969579546</v>
      </c>
      <c r="K20556">
        <v>7.8180120355396996</v>
      </c>
      <c r="L20556">
        <v>9.0968130931162499</v>
      </c>
      <c r="M20556">
        <v>7.8525514309572504</v>
      </c>
      <c r="N20556">
        <v>1.0440901569111301</v>
      </c>
      <c r="O20556">
        <v>63.541015021214399</v>
      </c>
      <c r="P20556">
        <v>9.4704973604959708</v>
      </c>
      <c r="Q20556" t="s">
        <v>32</v>
      </c>
      <c r="R20556" t="s">
        <v>28</v>
      </c>
      <c r="S20556">
        <v>75</v>
      </c>
      <c r="T20556">
        <v>659.98158646649597</v>
      </c>
      <c r="U20556">
        <v>1154.96777631637</v>
      </c>
      <c r="V20556" t="s">
        <v>30</v>
      </c>
      <c r="W20556">
        <v>1965.4742432624701</v>
      </c>
      <c r="X20556">
        <v>19654.742432624698</v>
      </c>
      <c r="Y20556" t="s">
        <v>31</v>
      </c>
    </row>
    <row r="20557" spans="1:25" x14ac:dyDescent="0.35">
      <c r="A20557" t="s">
        <v>25</v>
      </c>
      <c r="B20557" s="1">
        <v>43567</v>
      </c>
      <c r="C20557">
        <v>18.3</v>
      </c>
      <c r="D20557">
        <v>58</v>
      </c>
      <c r="E20557">
        <v>1</v>
      </c>
      <c r="F20557">
        <v>20.372</v>
      </c>
      <c r="G20557">
        <v>0.4</v>
      </c>
      <c r="H20557">
        <v>85.556163880568903</v>
      </c>
      <c r="I20557">
        <v>6.11235933731842</v>
      </c>
      <c r="J20557">
        <v>165.36896957954599</v>
      </c>
      <c r="K20557">
        <v>6.3463604085713801</v>
      </c>
      <c r="L20557">
        <v>11.190648262682201</v>
      </c>
      <c r="M20557">
        <v>7.2015221531386198</v>
      </c>
      <c r="N20557">
        <v>0.89579764585751398</v>
      </c>
      <c r="O20557">
        <v>50.175895706707003</v>
      </c>
      <c r="P20557">
        <v>12.0379202420336</v>
      </c>
      <c r="Q20557" t="s">
        <v>27</v>
      </c>
      <c r="R20557" t="s">
        <v>28</v>
      </c>
      <c r="S20557">
        <v>75</v>
      </c>
      <c r="T20557">
        <v>482.82472660657101</v>
      </c>
      <c r="U20557">
        <v>844.94327156149996</v>
      </c>
      <c r="V20557" t="s">
        <v>30</v>
      </c>
      <c r="W20557">
        <v>1584.65198648674</v>
      </c>
      <c r="X20557">
        <v>15846.5198648674</v>
      </c>
      <c r="Y20557" t="s">
        <v>31</v>
      </c>
    </row>
    <row r="20558" spans="1:25" x14ac:dyDescent="0.35">
      <c r="A20558" t="s">
        <v>25</v>
      </c>
      <c r="B20558" s="1">
        <v>43568</v>
      </c>
      <c r="C20558">
        <v>14.9</v>
      </c>
      <c r="D20558">
        <v>64</v>
      </c>
      <c r="E20558">
        <v>1</v>
      </c>
      <c r="F20558">
        <v>18.52</v>
      </c>
      <c r="G20558">
        <v>0.2</v>
      </c>
      <c r="H20558">
        <v>85.556162469158295</v>
      </c>
      <c r="I20558">
        <v>6.9742050973184204</v>
      </c>
      <c r="J20558">
        <v>168.75496957954601</v>
      </c>
      <c r="K20558">
        <v>5.7808978500684098</v>
      </c>
      <c r="L20558">
        <v>12.6422334198454</v>
      </c>
      <c r="M20558">
        <v>7.0431098890899904</v>
      </c>
      <c r="N20558">
        <v>0.86121583424955706</v>
      </c>
      <c r="O20558">
        <v>45.2605206768187</v>
      </c>
      <c r="P20558">
        <v>14.3164335994084</v>
      </c>
      <c r="Q20558" t="s">
        <v>27</v>
      </c>
      <c r="R20558" t="s">
        <v>28</v>
      </c>
      <c r="S20558">
        <v>75</v>
      </c>
      <c r="T20558">
        <v>418.73297228866699</v>
      </c>
      <c r="U20558">
        <v>732.78270150516698</v>
      </c>
      <c r="V20558" t="s">
        <v>30</v>
      </c>
      <c r="W20558">
        <v>1431.22531487843</v>
      </c>
      <c r="X20558">
        <v>14312.253148784301</v>
      </c>
      <c r="Y20558" t="s">
        <v>31</v>
      </c>
    </row>
    <row r="20559" spans="1:25" x14ac:dyDescent="0.35">
      <c r="A20559" t="s">
        <v>25</v>
      </c>
      <c r="B20559" s="1">
        <v>43569</v>
      </c>
      <c r="C20559">
        <v>15</v>
      </c>
      <c r="D20559">
        <v>64</v>
      </c>
      <c r="E20559">
        <v>1</v>
      </c>
      <c r="F20559">
        <v>20.372</v>
      </c>
      <c r="G20559">
        <v>3.4</v>
      </c>
      <c r="H20559">
        <v>67.883995289485199</v>
      </c>
      <c r="I20559">
        <v>5.1122451595582303</v>
      </c>
      <c r="J20559">
        <v>167.52734098320801</v>
      </c>
      <c r="K20559">
        <v>1.6314823592345999</v>
      </c>
      <c r="L20559">
        <v>9.4997566063564705</v>
      </c>
      <c r="M20559">
        <v>0.95743706034185005</v>
      </c>
      <c r="N20559">
        <v>2.5184539742401101E-2</v>
      </c>
      <c r="O20559">
        <v>1.2197658685461199</v>
      </c>
      <c r="P20559">
        <v>0.20096391089039201</v>
      </c>
      <c r="Q20559" t="s">
        <v>32</v>
      </c>
      <c r="R20559" t="s">
        <v>28</v>
      </c>
      <c r="S20559">
        <v>75</v>
      </c>
      <c r="T20559">
        <v>55.003219821065102</v>
      </c>
      <c r="U20559">
        <v>96.255634686863999</v>
      </c>
      <c r="V20559" t="s">
        <v>27</v>
      </c>
      <c r="W20559">
        <v>287.35596545216998</v>
      </c>
      <c r="X20559">
        <v>2873.5596545216999</v>
      </c>
      <c r="Y20559" t="s">
        <v>33</v>
      </c>
    </row>
    <row r="20560" spans="1:25" x14ac:dyDescent="0.35">
      <c r="A20560" t="s">
        <v>25</v>
      </c>
      <c r="B20560" s="1">
        <v>43570</v>
      </c>
      <c r="C20560">
        <v>15.7</v>
      </c>
      <c r="D20560">
        <v>62</v>
      </c>
      <c r="E20560">
        <v>1</v>
      </c>
      <c r="F20560">
        <v>11.112</v>
      </c>
      <c r="G20560">
        <v>0</v>
      </c>
      <c r="H20560">
        <v>78.558954865035204</v>
      </c>
      <c r="I20560">
        <v>6.0674575435582296</v>
      </c>
      <c r="J20560">
        <v>171.05734098320801</v>
      </c>
      <c r="K20560">
        <v>1.7295501058079099</v>
      </c>
      <c r="L20560">
        <v>11.1464912354693</v>
      </c>
      <c r="M20560">
        <v>1.4359906785072001</v>
      </c>
      <c r="N20560">
        <v>5.1609217315943499E-2</v>
      </c>
      <c r="O20560">
        <v>1.70878469314126</v>
      </c>
      <c r="P20560">
        <v>0.40628411451759</v>
      </c>
      <c r="Q20560" t="s">
        <v>32</v>
      </c>
      <c r="R20560" t="s">
        <v>28</v>
      </c>
      <c r="S20560">
        <v>75</v>
      </c>
      <c r="T20560">
        <v>60.566123099459503</v>
      </c>
      <c r="U20560">
        <v>105.990715424054</v>
      </c>
      <c r="V20560" t="s">
        <v>27</v>
      </c>
      <c r="W20560">
        <v>311.416428940608</v>
      </c>
      <c r="X20560">
        <v>3114.1642894060801</v>
      </c>
      <c r="Y20560" t="s">
        <v>33</v>
      </c>
    </row>
    <row r="20561" spans="1:25" x14ac:dyDescent="0.35">
      <c r="A20561" t="s">
        <v>25</v>
      </c>
      <c r="B20561" s="1">
        <v>43571</v>
      </c>
      <c r="C20561">
        <v>16.100000000000001</v>
      </c>
      <c r="D20561">
        <v>68</v>
      </c>
      <c r="E20561">
        <v>1</v>
      </c>
      <c r="F20561">
        <v>18.52</v>
      </c>
      <c r="G20561">
        <v>0</v>
      </c>
      <c r="H20561">
        <v>82.024121921764902</v>
      </c>
      <c r="I20561">
        <v>6.8909990475582301</v>
      </c>
      <c r="J20561">
        <v>174.65934098320801</v>
      </c>
      <c r="K20561">
        <v>3.6313097284093399</v>
      </c>
      <c r="L20561">
        <v>12.544657686066399</v>
      </c>
      <c r="M20561">
        <v>4.4442225081323103</v>
      </c>
      <c r="N20561">
        <v>0.38121278759717298</v>
      </c>
      <c r="O20561">
        <v>14.189162602299101</v>
      </c>
      <c r="P20561">
        <v>4.4104750268913797</v>
      </c>
      <c r="Q20561" t="s">
        <v>32</v>
      </c>
      <c r="R20561" t="s">
        <v>28</v>
      </c>
      <c r="S20561">
        <v>75</v>
      </c>
      <c r="T20561">
        <v>202.145426203021</v>
      </c>
      <c r="U20561">
        <v>353.75449585528702</v>
      </c>
      <c r="V20561" t="s">
        <v>27</v>
      </c>
      <c r="W20561">
        <v>826.71539498775405</v>
      </c>
      <c r="X20561">
        <v>8267.1539498775401</v>
      </c>
      <c r="Y20561" t="s">
        <v>29</v>
      </c>
    </row>
    <row r="20562" spans="1:25" x14ac:dyDescent="0.35">
      <c r="A20562" t="s">
        <v>25</v>
      </c>
      <c r="B20562" s="1">
        <v>43572</v>
      </c>
      <c r="C20562">
        <v>16.2</v>
      </c>
      <c r="D20562">
        <v>63</v>
      </c>
      <c r="E20562">
        <v>1</v>
      </c>
      <c r="F20562">
        <v>12.964</v>
      </c>
      <c r="G20562">
        <v>1.4</v>
      </c>
      <c r="H20562">
        <v>77.189016017268401</v>
      </c>
      <c r="I20562">
        <v>7.8487550735582303</v>
      </c>
      <c r="J20562">
        <v>178.27934098320799</v>
      </c>
      <c r="K20562">
        <v>1.6957533250119099</v>
      </c>
      <c r="L20562">
        <v>14.141103534090099</v>
      </c>
      <c r="M20562">
        <v>1.80841656509215</v>
      </c>
      <c r="N20562">
        <v>7.7622425191558306E-2</v>
      </c>
      <c r="O20562">
        <v>1.9987305872821</v>
      </c>
      <c r="P20562">
        <v>0.81267676135392397</v>
      </c>
      <c r="Q20562" t="s">
        <v>32</v>
      </c>
      <c r="R20562" t="s">
        <v>28</v>
      </c>
      <c r="S20562">
        <v>75</v>
      </c>
      <c r="T20562">
        <v>58.626271558944303</v>
      </c>
      <c r="U20562">
        <v>102.595975228152</v>
      </c>
      <c r="V20562" t="s">
        <v>27</v>
      </c>
      <c r="W20562">
        <v>303.07857631993602</v>
      </c>
      <c r="X20562">
        <v>3030.7857631993602</v>
      </c>
      <c r="Y20562" t="s">
        <v>33</v>
      </c>
    </row>
    <row r="20563" spans="1:25" x14ac:dyDescent="0.35">
      <c r="A20563" t="s">
        <v>25</v>
      </c>
      <c r="B20563" s="1">
        <v>43573</v>
      </c>
      <c r="C20563">
        <v>17.2</v>
      </c>
      <c r="D20563">
        <v>63</v>
      </c>
      <c r="E20563">
        <v>1</v>
      </c>
      <c r="F20563">
        <v>11.112</v>
      </c>
      <c r="G20563">
        <v>0</v>
      </c>
      <c r="H20563">
        <v>82.2056909485446</v>
      </c>
      <c r="I20563">
        <v>8.8618727195582299</v>
      </c>
      <c r="J20563">
        <v>182.079340983208</v>
      </c>
      <c r="K20563">
        <v>2.5560265513581002</v>
      </c>
      <c r="L20563">
        <v>15.8011277717008</v>
      </c>
      <c r="M20563">
        <v>3.49893320868612</v>
      </c>
      <c r="N20563">
        <v>0.24965197642452799</v>
      </c>
      <c r="O20563">
        <v>6.7266267569147402</v>
      </c>
      <c r="P20563">
        <v>3.4969023492873199</v>
      </c>
      <c r="Q20563" t="s">
        <v>32</v>
      </c>
      <c r="R20563" t="s">
        <v>28</v>
      </c>
      <c r="S20563">
        <v>75</v>
      </c>
      <c r="T20563">
        <v>114.831147968457</v>
      </c>
      <c r="U20563">
        <v>200.95450894480101</v>
      </c>
      <c r="V20563" t="s">
        <v>27</v>
      </c>
      <c r="W20563">
        <v>527.02402679673901</v>
      </c>
      <c r="X20563">
        <v>5270.2402679673896</v>
      </c>
      <c r="Y20563" t="s">
        <v>29</v>
      </c>
    </row>
    <row r="20564" spans="1:25" x14ac:dyDescent="0.35">
      <c r="A20564" t="s">
        <v>25</v>
      </c>
      <c r="B20564" s="1">
        <v>43574</v>
      </c>
      <c r="C20564">
        <v>14.7</v>
      </c>
      <c r="D20564">
        <v>85</v>
      </c>
      <c r="E20564">
        <v>1</v>
      </c>
      <c r="F20564">
        <v>11.112</v>
      </c>
      <c r="G20564">
        <v>0</v>
      </c>
      <c r="H20564">
        <v>81.309599749251902</v>
      </c>
      <c r="I20564">
        <v>9.2164863395582302</v>
      </c>
      <c r="J20564">
        <v>185.42934098320799</v>
      </c>
      <c r="K20564">
        <v>2.2969312580638102</v>
      </c>
      <c r="L20564">
        <v>16.395667705741399</v>
      </c>
      <c r="M20564">
        <v>3.1633738599055499</v>
      </c>
      <c r="N20564">
        <v>0.20885040761337501</v>
      </c>
      <c r="O20564">
        <v>5.1609712363584102</v>
      </c>
      <c r="P20564">
        <v>2.9095061636720598</v>
      </c>
      <c r="Q20564" t="s">
        <v>32</v>
      </c>
      <c r="R20564" t="s">
        <v>28</v>
      </c>
      <c r="S20564">
        <v>75</v>
      </c>
      <c r="T20564">
        <v>96.482909379058299</v>
      </c>
      <c r="U20564">
        <v>168.84509141335201</v>
      </c>
      <c r="V20564" t="s">
        <v>27</v>
      </c>
      <c r="W20564">
        <v>457.40687176114898</v>
      </c>
      <c r="X20564">
        <v>4574.0687176114998</v>
      </c>
      <c r="Y20564" t="s">
        <v>29</v>
      </c>
    </row>
    <row r="20565" spans="1:25" x14ac:dyDescent="0.35">
      <c r="A20565" t="s">
        <v>25</v>
      </c>
      <c r="B20565" s="1">
        <v>43575</v>
      </c>
      <c r="C20565">
        <v>20.2</v>
      </c>
      <c r="D20565">
        <v>56</v>
      </c>
      <c r="E20565">
        <v>1</v>
      </c>
      <c r="F20565">
        <v>12.964</v>
      </c>
      <c r="G20565">
        <v>0</v>
      </c>
      <c r="H20565">
        <v>85.121965863674603</v>
      </c>
      <c r="I20565">
        <v>10.618781211558201</v>
      </c>
      <c r="J20565">
        <v>189.769340983208</v>
      </c>
      <c r="K20565">
        <v>4.1140424281783901</v>
      </c>
      <c r="L20565">
        <v>18.6312281445569</v>
      </c>
      <c r="M20565">
        <v>6.3711203969896699</v>
      </c>
      <c r="N20565">
        <v>0.72115877368093595</v>
      </c>
      <c r="O20565">
        <v>26.115498341262299</v>
      </c>
      <c r="P20565">
        <v>19.4311245800405</v>
      </c>
      <c r="Q20565" t="s">
        <v>27</v>
      </c>
      <c r="R20565" t="s">
        <v>28</v>
      </c>
      <c r="S20565">
        <v>75</v>
      </c>
      <c r="T20565">
        <v>246.44331743565601</v>
      </c>
      <c r="U20565">
        <v>431.27580551239703</v>
      </c>
      <c r="V20565" t="s">
        <v>27</v>
      </c>
      <c r="W20565">
        <v>963.72463436128498</v>
      </c>
      <c r="X20565">
        <v>9637.2463436128492</v>
      </c>
      <c r="Y20565" t="s">
        <v>29</v>
      </c>
    </row>
    <row r="20566" spans="1:25" x14ac:dyDescent="0.35">
      <c r="A20566" t="s">
        <v>25</v>
      </c>
      <c r="B20566" s="1">
        <v>43576</v>
      </c>
      <c r="C20566">
        <v>20.5</v>
      </c>
      <c r="D20566">
        <v>55</v>
      </c>
      <c r="E20566">
        <v>1</v>
      </c>
      <c r="F20566">
        <v>12.964</v>
      </c>
      <c r="G20566">
        <v>0</v>
      </c>
      <c r="H20566">
        <v>86.236676287554502</v>
      </c>
      <c r="I20566">
        <v>12.0731459315582</v>
      </c>
      <c r="J20566">
        <v>194.163340983208</v>
      </c>
      <c r="K20566">
        <v>4.8065595529617804</v>
      </c>
      <c r="L20566">
        <v>20.897722266027301</v>
      </c>
      <c r="M20566">
        <v>7.8464862281318002</v>
      </c>
      <c r="N20566">
        <v>1.0426631810240601</v>
      </c>
      <c r="O20566">
        <v>41.101033885801797</v>
      </c>
      <c r="P20566">
        <v>39.0664378147031</v>
      </c>
      <c r="Q20566" t="s">
        <v>27</v>
      </c>
      <c r="R20566" t="s">
        <v>28</v>
      </c>
      <c r="S20566">
        <v>75</v>
      </c>
      <c r="T20566">
        <v>314.676059728192</v>
      </c>
      <c r="U20566">
        <v>550.68310452433502</v>
      </c>
      <c r="V20566" t="s">
        <v>30</v>
      </c>
      <c r="W20566">
        <v>1159.88741992265</v>
      </c>
      <c r="X20566">
        <v>11598.8741992265</v>
      </c>
      <c r="Y20566" t="s">
        <v>31</v>
      </c>
    </row>
    <row r="20567" spans="1:25" x14ac:dyDescent="0.35">
      <c r="A20567" t="s">
        <v>25</v>
      </c>
      <c r="B20567" s="1">
        <v>43577</v>
      </c>
      <c r="C20567">
        <v>18</v>
      </c>
      <c r="D20567">
        <v>80</v>
      </c>
      <c r="E20567">
        <v>1</v>
      </c>
      <c r="F20567">
        <v>3.7040000000000002</v>
      </c>
      <c r="G20567">
        <v>0</v>
      </c>
      <c r="H20567">
        <v>83.772974370805301</v>
      </c>
      <c r="I20567">
        <v>12.6447172515582</v>
      </c>
      <c r="J20567">
        <v>198.10734098320799</v>
      </c>
      <c r="K20567">
        <v>2.1496894430419502</v>
      </c>
      <c r="L20567">
        <v>21.809339669269701</v>
      </c>
      <c r="M20567">
        <v>3.6110635843355601</v>
      </c>
      <c r="N20567">
        <v>0.26398733643745897</v>
      </c>
      <c r="O20567">
        <v>5.0958983567180098</v>
      </c>
      <c r="P20567">
        <v>5.2994677981474299</v>
      </c>
      <c r="Q20567" t="s">
        <v>32</v>
      </c>
      <c r="R20567" t="s">
        <v>28</v>
      </c>
      <c r="S20567">
        <v>75</v>
      </c>
      <c r="T20567">
        <v>86.579536579755398</v>
      </c>
      <c r="U20567">
        <v>151.514189014572</v>
      </c>
      <c r="V20567" t="s">
        <v>27</v>
      </c>
      <c r="W20567">
        <v>418.56477552824799</v>
      </c>
      <c r="X20567">
        <v>4185.6477552824799</v>
      </c>
      <c r="Y20567" t="s">
        <v>29</v>
      </c>
    </row>
    <row r="20568" spans="1:25" x14ac:dyDescent="0.35">
      <c r="A20568" t="s">
        <v>25</v>
      </c>
      <c r="B20568" s="1">
        <v>43578</v>
      </c>
      <c r="C20568">
        <v>16.5</v>
      </c>
      <c r="D20568">
        <v>91</v>
      </c>
      <c r="E20568">
        <v>1</v>
      </c>
      <c r="F20568">
        <v>7.4080000000000004</v>
      </c>
      <c r="G20568">
        <v>21</v>
      </c>
      <c r="H20568">
        <v>25.874623435657199</v>
      </c>
      <c r="I20568">
        <v>5.5411729210160399</v>
      </c>
      <c r="J20568">
        <v>152.717486321416</v>
      </c>
      <c r="K20568">
        <v>1.47169140297644E-3</v>
      </c>
      <c r="L20568">
        <v>10.1606756681124</v>
      </c>
      <c r="M20568">
        <v>8.9550019727704499E-4</v>
      </c>
      <c r="N20568" s="2">
        <v>1.09578453787067E-7</v>
      </c>
      <c r="O20568" s="2">
        <v>1.17268568343979E-9</v>
      </c>
      <c r="P20568" s="2">
        <v>2.2557474631686799E-10</v>
      </c>
      <c r="Q20568" t="s">
        <v>32</v>
      </c>
      <c r="R20568" t="s">
        <v>28</v>
      </c>
      <c r="S20568">
        <v>75</v>
      </c>
      <c r="T20568">
        <v>3.8481004848968403E-4</v>
      </c>
      <c r="U20568">
        <v>6.7341758485694602E-4</v>
      </c>
      <c r="V20568" t="s">
        <v>32</v>
      </c>
      <c r="W20568">
        <v>8.7829881472123797E-3</v>
      </c>
      <c r="X20568">
        <v>0</v>
      </c>
      <c r="Y20568" t="s">
        <v>32</v>
      </c>
    </row>
    <row r="20569" spans="1:25" x14ac:dyDescent="0.35">
      <c r="A20569" t="s">
        <v>25</v>
      </c>
      <c r="B20569" s="1">
        <v>43579</v>
      </c>
      <c r="C20569">
        <v>18.5</v>
      </c>
      <c r="D20569">
        <v>85</v>
      </c>
      <c r="E20569">
        <v>1</v>
      </c>
      <c r="F20569">
        <v>14.816000000000001</v>
      </c>
      <c r="G20569">
        <v>6</v>
      </c>
      <c r="H20569">
        <v>34.157256102891502</v>
      </c>
      <c r="I20569">
        <v>3.0254373938927501</v>
      </c>
      <c r="J20569">
        <v>146.19362148107501</v>
      </c>
      <c r="K20569">
        <v>2.0947918280269699E-2</v>
      </c>
      <c r="L20569">
        <v>5.7532213922553996</v>
      </c>
      <c r="M20569">
        <v>9.5906967777199502E-3</v>
      </c>
      <c r="N20569" s="2">
        <v>7.2852370567698902E-6</v>
      </c>
      <c r="O20569" s="2">
        <v>1.4547984982226899E-6</v>
      </c>
      <c r="P20569" s="2">
        <v>7.3958834389294305E-8</v>
      </c>
      <c r="Q20569" t="s">
        <v>32</v>
      </c>
      <c r="R20569" t="s">
        <v>28</v>
      </c>
      <c r="S20569">
        <v>75</v>
      </c>
      <c r="T20569">
        <v>3.5127381992044203E-2</v>
      </c>
      <c r="U20569">
        <v>6.1472918486077298E-2</v>
      </c>
      <c r="V20569" t="s">
        <v>32</v>
      </c>
      <c r="W20569">
        <v>0.47097104846210502</v>
      </c>
      <c r="X20569">
        <v>0</v>
      </c>
      <c r="Y20569" t="s">
        <v>32</v>
      </c>
    </row>
    <row r="20570" spans="1:25" x14ac:dyDescent="0.35">
      <c r="A20570" t="s">
        <v>25</v>
      </c>
      <c r="B20570" s="1">
        <v>43580</v>
      </c>
      <c r="C20570">
        <v>18.3</v>
      </c>
      <c r="D20570">
        <v>86</v>
      </c>
      <c r="E20570">
        <v>1</v>
      </c>
      <c r="F20570">
        <v>5.556</v>
      </c>
      <c r="G20570">
        <v>7.4</v>
      </c>
      <c r="H20570">
        <v>27.538425763444099</v>
      </c>
      <c r="I20570">
        <v>1.39478247178161</v>
      </c>
      <c r="J20570">
        <v>136.603083284826</v>
      </c>
      <c r="K20570">
        <v>2.2374003778995399E-3</v>
      </c>
      <c r="L20570">
        <v>2.72013038022707</v>
      </c>
      <c r="M20570">
        <v>7.6218325064767302E-4</v>
      </c>
      <c r="N20570" s="2">
        <v>8.2378531013391504E-8</v>
      </c>
      <c r="O20570" s="2">
        <v>2.0439089570875899E-10</v>
      </c>
      <c r="P20570" s="2">
        <v>1.7136942241736401E-12</v>
      </c>
      <c r="Q20570" t="s">
        <v>32</v>
      </c>
      <c r="R20570" t="s">
        <v>28</v>
      </c>
      <c r="S20570">
        <v>75</v>
      </c>
      <c r="T20570">
        <v>7.8435439293430295E-4</v>
      </c>
      <c r="U20570">
        <v>1.3726201876350301E-3</v>
      </c>
      <c r="V20570" t="s">
        <v>32</v>
      </c>
      <c r="W20570">
        <v>1.6462954882163199E-2</v>
      </c>
      <c r="X20570">
        <v>0</v>
      </c>
      <c r="Y20570" t="s">
        <v>32</v>
      </c>
    </row>
    <row r="20571" spans="1:25" x14ac:dyDescent="0.35">
      <c r="A20571" t="s">
        <v>25</v>
      </c>
      <c r="B20571" s="1">
        <v>43581</v>
      </c>
      <c r="C20571">
        <v>20.6</v>
      </c>
      <c r="D20571">
        <v>64</v>
      </c>
      <c r="E20571">
        <v>1</v>
      </c>
      <c r="F20571">
        <v>5.556</v>
      </c>
      <c r="G20571">
        <v>0.2</v>
      </c>
      <c r="H20571">
        <v>58.790078600049597</v>
      </c>
      <c r="I20571">
        <v>2.5636607837816099</v>
      </c>
      <c r="J20571">
        <v>141.01508328482601</v>
      </c>
      <c r="K20571">
        <v>0.499476589089204</v>
      </c>
      <c r="L20571">
        <v>4.9044153200453202</v>
      </c>
      <c r="M20571">
        <v>0.21307658394245599</v>
      </c>
      <c r="N20571">
        <v>1.7622890316815901E-3</v>
      </c>
      <c r="O20571">
        <v>1.3314043654765099E-2</v>
      </c>
      <c r="P20571">
        <v>4.6269496427431397E-4</v>
      </c>
      <c r="Q20571" t="s">
        <v>32</v>
      </c>
      <c r="R20571" t="s">
        <v>28</v>
      </c>
      <c r="S20571">
        <v>75</v>
      </c>
      <c r="T20571">
        <v>7.6034151816320197</v>
      </c>
      <c r="U20571">
        <v>13.305976567856</v>
      </c>
      <c r="V20571" t="s">
        <v>27</v>
      </c>
      <c r="W20571">
        <v>52.909849877199697</v>
      </c>
      <c r="X20571">
        <v>0</v>
      </c>
      <c r="Y20571" t="s">
        <v>32</v>
      </c>
    </row>
    <row r="20572" spans="1:25" x14ac:dyDescent="0.35">
      <c r="A20572" t="s">
        <v>25</v>
      </c>
      <c r="B20572" s="1">
        <v>43582</v>
      </c>
      <c r="C20572">
        <v>22.2</v>
      </c>
      <c r="D20572">
        <v>62</v>
      </c>
      <c r="E20572">
        <v>1</v>
      </c>
      <c r="F20572">
        <v>11.112</v>
      </c>
      <c r="G20572">
        <v>0</v>
      </c>
      <c r="H20572">
        <v>77.882191552423294</v>
      </c>
      <c r="I20572">
        <v>3.88844938778161</v>
      </c>
      <c r="J20572">
        <v>145.71508328482599</v>
      </c>
      <c r="K20572">
        <v>1.63164749240137</v>
      </c>
      <c r="L20572">
        <v>7.2905243665028596</v>
      </c>
      <c r="M20572">
        <v>0.83586272864664202</v>
      </c>
      <c r="N20572">
        <v>1.9803765897822501E-2</v>
      </c>
      <c r="O20572">
        <v>0.85474342675819104</v>
      </c>
      <c r="P20572">
        <v>7.6023808446954999E-2</v>
      </c>
      <c r="Q20572" t="s">
        <v>32</v>
      </c>
      <c r="R20572" t="s">
        <v>28</v>
      </c>
      <c r="S20572">
        <v>75</v>
      </c>
      <c r="T20572">
        <v>55.0124167777049</v>
      </c>
      <c r="U20572">
        <v>96.271729360983599</v>
      </c>
      <c r="V20572" t="s">
        <v>27</v>
      </c>
      <c r="W20572">
        <v>287.39613169369801</v>
      </c>
      <c r="X20572">
        <v>2873.96131693698</v>
      </c>
      <c r="Y20572" t="s">
        <v>33</v>
      </c>
    </row>
    <row r="20573" spans="1:25" x14ac:dyDescent="0.35">
      <c r="A20573" t="s">
        <v>25</v>
      </c>
      <c r="B20573" s="1">
        <v>43583</v>
      </c>
      <c r="C20573">
        <v>21.3</v>
      </c>
      <c r="D20573">
        <v>63</v>
      </c>
      <c r="E20573">
        <v>1</v>
      </c>
      <c r="F20573">
        <v>14.816000000000001</v>
      </c>
      <c r="G20573">
        <v>0</v>
      </c>
      <c r="H20573">
        <v>83.476333571112704</v>
      </c>
      <c r="I20573">
        <v>5.1285496757816098</v>
      </c>
      <c r="J20573">
        <v>150.253083284826</v>
      </c>
      <c r="K20573">
        <v>3.6192285603847898</v>
      </c>
      <c r="L20573">
        <v>9.4506572457813203</v>
      </c>
      <c r="M20573">
        <v>3.7299064214209898</v>
      </c>
      <c r="N20573">
        <v>0.27955949729167501</v>
      </c>
      <c r="O20573">
        <v>10.5137707149915</v>
      </c>
      <c r="P20573">
        <v>1.71160541119311</v>
      </c>
      <c r="Q20573" t="s">
        <v>32</v>
      </c>
      <c r="R20573" t="s">
        <v>28</v>
      </c>
      <c r="S20573">
        <v>75</v>
      </c>
      <c r="T20573">
        <v>201.07419118786501</v>
      </c>
      <c r="U20573">
        <v>351.87983457876402</v>
      </c>
      <c r="V20573" t="s">
        <v>27</v>
      </c>
      <c r="W20573">
        <v>823.29387696983599</v>
      </c>
      <c r="X20573">
        <v>8232.9387696983595</v>
      </c>
      <c r="Y20573" t="s">
        <v>29</v>
      </c>
    </row>
    <row r="20574" spans="1:25" x14ac:dyDescent="0.35">
      <c r="A20574" t="s">
        <v>25</v>
      </c>
      <c r="B20574" s="1">
        <v>43584</v>
      </c>
      <c r="C20574">
        <v>20.2</v>
      </c>
      <c r="D20574">
        <v>53</v>
      </c>
      <c r="E20574">
        <v>1</v>
      </c>
      <c r="F20574">
        <v>31.484000000000002</v>
      </c>
      <c r="G20574">
        <v>0</v>
      </c>
      <c r="H20574">
        <v>86.3318999411958</v>
      </c>
      <c r="I20574">
        <v>6.6264555617816097</v>
      </c>
      <c r="J20574">
        <v>154.59308328482601</v>
      </c>
      <c r="K20574">
        <v>12.3868969530714</v>
      </c>
      <c r="L20574">
        <v>11.970189902041501</v>
      </c>
      <c r="M20574">
        <v>13.0662375276247</v>
      </c>
      <c r="N20574">
        <v>2.57131554570819</v>
      </c>
      <c r="O20574">
        <v>210.920087294642</v>
      </c>
      <c r="P20574">
        <v>58.969653214367099</v>
      </c>
      <c r="Q20574" t="s">
        <v>27</v>
      </c>
      <c r="R20574" t="s">
        <v>28</v>
      </c>
      <c r="S20574">
        <v>75</v>
      </c>
      <c r="T20574">
        <v>1269.82633206119</v>
      </c>
      <c r="U20574">
        <v>2222.1960811070899</v>
      </c>
      <c r="V20574" t="s">
        <v>33</v>
      </c>
      <c r="W20574">
        <v>2944.8925158398101</v>
      </c>
      <c r="X20574">
        <v>29448.925158398099</v>
      </c>
      <c r="Y20574" t="s">
        <v>31</v>
      </c>
    </row>
    <row r="20575" spans="1:25" x14ac:dyDescent="0.35">
      <c r="A20575" t="s">
        <v>25</v>
      </c>
      <c r="B20575" s="1">
        <v>43585</v>
      </c>
      <c r="C20575">
        <v>13.9</v>
      </c>
      <c r="D20575">
        <v>73</v>
      </c>
      <c r="E20575">
        <v>1</v>
      </c>
      <c r="F20575">
        <v>20.372</v>
      </c>
      <c r="G20575">
        <v>0</v>
      </c>
      <c r="H20575">
        <v>84.389270935153505</v>
      </c>
      <c r="I20575">
        <v>7.2324408617816101</v>
      </c>
      <c r="J20575">
        <v>157.799083284826</v>
      </c>
      <c r="K20575">
        <v>5.4066571797747001</v>
      </c>
      <c r="L20575">
        <v>12.977840966569399</v>
      </c>
      <c r="M20575">
        <v>6.7144939803935104</v>
      </c>
      <c r="N20575">
        <v>0.79137517986060801</v>
      </c>
      <c r="O20575">
        <v>39.48986299437</v>
      </c>
      <c r="P20575">
        <v>13.2499015301886</v>
      </c>
      <c r="Q20575" t="s">
        <v>27</v>
      </c>
      <c r="R20575" t="s">
        <v>28</v>
      </c>
      <c r="S20575">
        <v>75</v>
      </c>
      <c r="T20575">
        <v>377.747661776153</v>
      </c>
      <c r="U20575">
        <v>661.05840810826896</v>
      </c>
      <c r="V20575" t="s">
        <v>30</v>
      </c>
      <c r="W20575">
        <v>1327.90667542762</v>
      </c>
      <c r="X20575">
        <v>13279.0667542762</v>
      </c>
      <c r="Y20575" t="s">
        <v>31</v>
      </c>
    </row>
    <row r="20576" spans="1:25" x14ac:dyDescent="0.35">
      <c r="A20576" t="s">
        <v>25</v>
      </c>
      <c r="B20576" s="1">
        <v>43586</v>
      </c>
      <c r="C20576">
        <v>15.5</v>
      </c>
      <c r="D20576">
        <v>68</v>
      </c>
      <c r="E20576">
        <v>1</v>
      </c>
      <c r="F20576">
        <v>20.372</v>
      </c>
      <c r="G20576">
        <v>3.8</v>
      </c>
      <c r="H20576">
        <v>65.224621623106103</v>
      </c>
      <c r="I20576">
        <v>4.9281151895476301</v>
      </c>
      <c r="J20576">
        <v>154.82828103642001</v>
      </c>
      <c r="K20576">
        <v>1.48446031280396</v>
      </c>
      <c r="L20576">
        <v>9.1297413799595599</v>
      </c>
      <c r="M20576">
        <v>0.85299326092692696</v>
      </c>
      <c r="N20576">
        <v>2.0527809847167101E-2</v>
      </c>
      <c r="O20576">
        <v>0.89138609560440696</v>
      </c>
      <c r="P20576">
        <v>0.13397318444467399</v>
      </c>
      <c r="Q20576" t="s">
        <v>32</v>
      </c>
      <c r="R20576" t="s">
        <v>28</v>
      </c>
      <c r="S20576">
        <v>70</v>
      </c>
      <c r="T20576">
        <v>37.638902889604502</v>
      </c>
      <c r="U20576">
        <v>65.868080056807798</v>
      </c>
      <c r="V20576" t="s">
        <v>27</v>
      </c>
      <c r="W20576">
        <v>252.09489357601001</v>
      </c>
      <c r="X20576">
        <v>2520.9489357601001</v>
      </c>
      <c r="Y20576" t="s">
        <v>33</v>
      </c>
    </row>
    <row r="20577" spans="1:25" x14ac:dyDescent="0.35">
      <c r="A20577" t="s">
        <v>25</v>
      </c>
      <c r="B20577" s="1">
        <v>43587</v>
      </c>
      <c r="C20577">
        <v>15.1</v>
      </c>
      <c r="D20577">
        <v>68</v>
      </c>
      <c r="E20577">
        <v>1</v>
      </c>
      <c r="F20577">
        <v>16.667999999999999</v>
      </c>
      <c r="G20577">
        <v>3.4</v>
      </c>
      <c r="H20577">
        <v>60.832900646911597</v>
      </c>
      <c r="I20577">
        <v>3.3854962292053998</v>
      </c>
      <c r="J20577">
        <v>152.776252651183</v>
      </c>
      <c r="K20577">
        <v>0.99627501993112899</v>
      </c>
      <c r="L20577">
        <v>6.4155724261726697</v>
      </c>
      <c r="M20577">
        <v>0.47980290438423101</v>
      </c>
      <c r="N20577">
        <v>7.4139591440917797E-3</v>
      </c>
      <c r="O20577">
        <v>0.170210087405616</v>
      </c>
      <c r="P20577">
        <v>1.12021763935962E-2</v>
      </c>
      <c r="Q20577" t="s">
        <v>32</v>
      </c>
      <c r="R20577" t="s">
        <v>28</v>
      </c>
      <c r="S20577">
        <v>70</v>
      </c>
      <c r="T20577">
        <v>19.3854954983562</v>
      </c>
      <c r="U20577">
        <v>33.924617122123301</v>
      </c>
      <c r="V20577" t="s">
        <v>27</v>
      </c>
      <c r="W20577">
        <v>143.66553753476401</v>
      </c>
      <c r="X20577">
        <v>1436.6553753476401</v>
      </c>
      <c r="Y20577" t="s">
        <v>30</v>
      </c>
    </row>
    <row r="20578" spans="1:25" x14ac:dyDescent="0.35">
      <c r="A20578" t="s">
        <v>25</v>
      </c>
      <c r="B20578" s="1">
        <v>43588</v>
      </c>
      <c r="C20578">
        <v>17.7</v>
      </c>
      <c r="D20578">
        <v>67</v>
      </c>
      <c r="E20578">
        <v>1</v>
      </c>
      <c r="F20578">
        <v>3.7040000000000002</v>
      </c>
      <c r="G20578">
        <v>0</v>
      </c>
      <c r="H20578">
        <v>73.232177708057407</v>
      </c>
      <c r="I20578">
        <v>4.1845217972053996</v>
      </c>
      <c r="J20578">
        <v>155.66625265118299</v>
      </c>
      <c r="K20578">
        <v>0.84679921515666601</v>
      </c>
      <c r="L20578">
        <v>7.8420322131476601</v>
      </c>
      <c r="M20578">
        <v>0.44986931791999402</v>
      </c>
      <c r="N20578">
        <v>6.6150295201478602E-3</v>
      </c>
      <c r="O20578">
        <v>0.145970989651035</v>
      </c>
      <c r="P20578">
        <v>1.54020832885556E-2</v>
      </c>
      <c r="Q20578" t="s">
        <v>32</v>
      </c>
      <c r="R20578" t="s">
        <v>28</v>
      </c>
      <c r="S20578">
        <v>70</v>
      </c>
      <c r="T20578">
        <v>14.769977731941999</v>
      </c>
      <c r="U20578">
        <v>25.847461030898501</v>
      </c>
      <c r="V20578" t="s">
        <v>27</v>
      </c>
      <c r="W20578">
        <v>113.827810270935</v>
      </c>
      <c r="X20578">
        <v>1138.2781027093499</v>
      </c>
      <c r="Y20578" t="s">
        <v>30</v>
      </c>
    </row>
    <row r="20579" spans="1:25" x14ac:dyDescent="0.35">
      <c r="A20579" t="s">
        <v>25</v>
      </c>
      <c r="B20579" s="1">
        <v>43589</v>
      </c>
      <c r="C20579">
        <v>19.399999999999999</v>
      </c>
      <c r="D20579">
        <v>66</v>
      </c>
      <c r="E20579">
        <v>1</v>
      </c>
      <c r="F20579">
        <v>3.7040000000000002</v>
      </c>
      <c r="G20579">
        <v>0</v>
      </c>
      <c r="H20579">
        <v>79.847979295567995</v>
      </c>
      <c r="I20579">
        <v>5.0822020372054002</v>
      </c>
      <c r="J20579">
        <v>158.86225265118301</v>
      </c>
      <c r="K20579">
        <v>1.3478400320056301</v>
      </c>
      <c r="L20579">
        <v>9.4116758844940005</v>
      </c>
      <c r="M20579">
        <v>0.78706669929556605</v>
      </c>
      <c r="N20579">
        <v>1.7803661398627098E-2</v>
      </c>
      <c r="O20579">
        <v>0.70333046598247595</v>
      </c>
      <c r="P20579">
        <v>0.113411819931275</v>
      </c>
      <c r="Q20579" t="s">
        <v>32</v>
      </c>
      <c r="R20579" t="s">
        <v>28</v>
      </c>
      <c r="S20579">
        <v>70</v>
      </c>
      <c r="T20579">
        <v>32.070529939011301</v>
      </c>
      <c r="U20579">
        <v>56.1234273932698</v>
      </c>
      <c r="V20579" t="s">
        <v>27</v>
      </c>
      <c r="W20579">
        <v>220.29959567480799</v>
      </c>
      <c r="X20579">
        <v>2202.9959567480801</v>
      </c>
      <c r="Y20579" t="s">
        <v>33</v>
      </c>
    </row>
    <row r="20580" spans="1:25" x14ac:dyDescent="0.35">
      <c r="A20580" t="s">
        <v>25</v>
      </c>
      <c r="B20580" s="1">
        <v>43590</v>
      </c>
      <c r="C20580">
        <v>20</v>
      </c>
      <c r="D20580">
        <v>56</v>
      </c>
      <c r="E20580">
        <v>1</v>
      </c>
      <c r="F20580">
        <v>7.4080000000000004</v>
      </c>
      <c r="G20580">
        <v>0</v>
      </c>
      <c r="H20580">
        <v>84.420888367714497</v>
      </c>
      <c r="I20580">
        <v>6.2779069652053998</v>
      </c>
      <c r="J20580">
        <v>162.16625265118299</v>
      </c>
      <c r="K20580">
        <v>2.82539765776245</v>
      </c>
      <c r="L20580">
        <v>11.4478669544644</v>
      </c>
      <c r="M20580">
        <v>3.1528065505832399</v>
      </c>
      <c r="N20580">
        <v>0.20761712263068799</v>
      </c>
      <c r="O20580">
        <v>6.7327666756278397</v>
      </c>
      <c r="P20580">
        <v>1.7010609877431</v>
      </c>
      <c r="Q20580" t="s">
        <v>32</v>
      </c>
      <c r="R20580" t="s">
        <v>28</v>
      </c>
      <c r="S20580">
        <v>70</v>
      </c>
      <c r="T20580">
        <v>108.068255580821</v>
      </c>
      <c r="U20580">
        <v>189.119447266436</v>
      </c>
      <c r="V20580" t="s">
        <v>27</v>
      </c>
      <c r="W20580">
        <v>600.78732508187204</v>
      </c>
      <c r="X20580">
        <v>6007.8732508187204</v>
      </c>
      <c r="Y20580" t="s">
        <v>29</v>
      </c>
    </row>
    <row r="20581" spans="1:25" x14ac:dyDescent="0.35">
      <c r="A20581" t="s">
        <v>25</v>
      </c>
      <c r="B20581" s="1">
        <v>43591</v>
      </c>
      <c r="C20581">
        <v>19</v>
      </c>
      <c r="D20581">
        <v>58</v>
      </c>
      <c r="E20581">
        <v>1</v>
      </c>
      <c r="F20581">
        <v>3.7040000000000002</v>
      </c>
      <c r="G20581">
        <v>0</v>
      </c>
      <c r="H20581">
        <v>85.322936792509793</v>
      </c>
      <c r="I20581">
        <v>7.3651690292053997</v>
      </c>
      <c r="J20581">
        <v>165.29025265118301</v>
      </c>
      <c r="K20581">
        <v>2.6527020085085402</v>
      </c>
      <c r="L20581">
        <v>13.253887943638301</v>
      </c>
      <c r="M20581">
        <v>3.2321144095183398</v>
      </c>
      <c r="N20581">
        <v>0.21695037643408999</v>
      </c>
      <c r="O20581">
        <v>6.4918380964405298</v>
      </c>
      <c r="P20581">
        <v>2.28360557646762</v>
      </c>
      <c r="Q20581" t="s">
        <v>32</v>
      </c>
      <c r="R20581" t="s">
        <v>28</v>
      </c>
      <c r="S20581">
        <v>70</v>
      </c>
      <c r="T20581">
        <v>97.572823816539298</v>
      </c>
      <c r="U20581">
        <v>170.752441678944</v>
      </c>
      <c r="V20581" t="s">
        <v>27</v>
      </c>
      <c r="W20581">
        <v>553.35352350015398</v>
      </c>
      <c r="X20581">
        <v>5533.5352350015401</v>
      </c>
      <c r="Y20581" t="s">
        <v>29</v>
      </c>
    </row>
    <row r="20582" spans="1:25" x14ac:dyDescent="0.35">
      <c r="A20582" t="s">
        <v>25</v>
      </c>
      <c r="B20582" s="1">
        <v>43592</v>
      </c>
      <c r="C20582">
        <v>17.3</v>
      </c>
      <c r="D20582">
        <v>72</v>
      </c>
      <c r="E20582">
        <v>1</v>
      </c>
      <c r="F20582">
        <v>3.7040000000000002</v>
      </c>
      <c r="G20582">
        <v>0.8</v>
      </c>
      <c r="H20582">
        <v>80.804063875142802</v>
      </c>
      <c r="I20582">
        <v>8.0287054132053992</v>
      </c>
      <c r="J20582">
        <v>168.10825265118299</v>
      </c>
      <c r="K20582">
        <v>1.4931024315268899</v>
      </c>
      <c r="L20582">
        <v>14.344686172669199</v>
      </c>
      <c r="M20582">
        <v>1.4283190316851799</v>
      </c>
      <c r="N20582">
        <v>5.1122201613717E-2</v>
      </c>
      <c r="O20582">
        <v>1.4129760580764501</v>
      </c>
      <c r="P20582">
        <v>0.59308615656632802</v>
      </c>
      <c r="Q20582" t="s">
        <v>32</v>
      </c>
      <c r="R20582" t="s">
        <v>28</v>
      </c>
      <c r="S20582">
        <v>70</v>
      </c>
      <c r="T20582">
        <v>38.002484174825597</v>
      </c>
      <c r="U20582">
        <v>66.504347305944805</v>
      </c>
      <c r="V20582" t="s">
        <v>27</v>
      </c>
      <c r="W20582">
        <v>254.13884759774299</v>
      </c>
      <c r="X20582">
        <v>2541.3884759774301</v>
      </c>
      <c r="Y20582" t="s">
        <v>33</v>
      </c>
    </row>
    <row r="20583" spans="1:25" x14ac:dyDescent="0.35">
      <c r="A20583" t="s">
        <v>25</v>
      </c>
      <c r="B20583" s="1">
        <v>43593</v>
      </c>
      <c r="C20583">
        <v>18.5</v>
      </c>
      <c r="D20583">
        <v>60</v>
      </c>
      <c r="E20583">
        <v>1</v>
      </c>
      <c r="F20583">
        <v>3.7040000000000002</v>
      </c>
      <c r="G20583">
        <v>0</v>
      </c>
      <c r="H20583">
        <v>83.661779083227898</v>
      </c>
      <c r="I20583">
        <v>9.0384346932053994</v>
      </c>
      <c r="J20583">
        <v>171.14225265118299</v>
      </c>
      <c r="K20583">
        <v>2.11837979972338</v>
      </c>
      <c r="L20583">
        <v>15.9685282608751</v>
      </c>
      <c r="M20583">
        <v>2.8004178351943301</v>
      </c>
      <c r="N20583">
        <v>0.16832682113637701</v>
      </c>
      <c r="O20583">
        <v>4.0590575145268604</v>
      </c>
      <c r="P20583">
        <v>2.1595913073958202</v>
      </c>
      <c r="Q20583" t="s">
        <v>32</v>
      </c>
      <c r="R20583" t="s">
        <v>28</v>
      </c>
      <c r="S20583">
        <v>70</v>
      </c>
      <c r="T20583">
        <v>67.619586717077397</v>
      </c>
      <c r="U20583">
        <v>118.33427675488601</v>
      </c>
      <c r="V20583" t="s">
        <v>27</v>
      </c>
      <c r="W20583">
        <v>410.38209783680702</v>
      </c>
      <c r="X20583">
        <v>4103.8209783680704</v>
      </c>
      <c r="Y20583" t="s">
        <v>29</v>
      </c>
    </row>
    <row r="20584" spans="1:25" x14ac:dyDescent="0.35">
      <c r="A20584" t="s">
        <v>25</v>
      </c>
      <c r="B20584" s="1">
        <v>43594</v>
      </c>
      <c r="C20584">
        <v>20.100000000000001</v>
      </c>
      <c r="D20584">
        <v>64</v>
      </c>
      <c r="E20584">
        <v>1</v>
      </c>
      <c r="F20584">
        <v>3.7040000000000002</v>
      </c>
      <c r="G20584">
        <v>0</v>
      </c>
      <c r="H20584">
        <v>84.478694561413903</v>
      </c>
      <c r="I20584">
        <v>10.021375237205399</v>
      </c>
      <c r="J20584">
        <v>174.46425265118299</v>
      </c>
      <c r="K20584">
        <v>2.3627584803334298</v>
      </c>
      <c r="L20584">
        <v>17.525982129952698</v>
      </c>
      <c r="M20584">
        <v>3.43586975844998</v>
      </c>
      <c r="N20584">
        <v>0.241742968358298</v>
      </c>
      <c r="O20584">
        <v>5.8248063778267003</v>
      </c>
      <c r="P20584">
        <v>3.7973912441147601</v>
      </c>
      <c r="Q20584" t="s">
        <v>32</v>
      </c>
      <c r="R20584" t="s">
        <v>28</v>
      </c>
      <c r="S20584">
        <v>70</v>
      </c>
      <c r="T20584">
        <v>80.828160693697598</v>
      </c>
      <c r="U20584">
        <v>141.44928121397101</v>
      </c>
      <c r="V20584" t="s">
        <v>27</v>
      </c>
      <c r="W20584">
        <v>474.95092388664602</v>
      </c>
      <c r="X20584">
        <v>4749.5092388664598</v>
      </c>
      <c r="Y20584" t="s">
        <v>29</v>
      </c>
    </row>
    <row r="20585" spans="1:25" x14ac:dyDescent="0.35">
      <c r="A20585" t="s">
        <v>25</v>
      </c>
      <c r="B20585" s="1">
        <v>43595</v>
      </c>
      <c r="C20585">
        <v>21</v>
      </c>
      <c r="D20585">
        <v>66</v>
      </c>
      <c r="E20585">
        <v>1</v>
      </c>
      <c r="F20585">
        <v>9.26</v>
      </c>
      <c r="G20585">
        <v>0</v>
      </c>
      <c r="H20585">
        <v>84.672054903470197</v>
      </c>
      <c r="I20585">
        <v>10.9891183252054</v>
      </c>
      <c r="J20585">
        <v>177.948252651183</v>
      </c>
      <c r="K20585">
        <v>3.2093603539789499</v>
      </c>
      <c r="L20585">
        <v>19.0388903062018</v>
      </c>
      <c r="M20585">
        <v>5.0665877352711197</v>
      </c>
      <c r="N20585">
        <v>0.48074575543577802</v>
      </c>
      <c r="O20585">
        <v>13.924046357336699</v>
      </c>
      <c r="P20585">
        <v>10.853233705348799</v>
      </c>
      <c r="Q20585" t="s">
        <v>27</v>
      </c>
      <c r="R20585" t="s">
        <v>28</v>
      </c>
      <c r="S20585">
        <v>70</v>
      </c>
      <c r="T20585">
        <v>132.70909261600701</v>
      </c>
      <c r="U20585">
        <v>232.240912078012</v>
      </c>
      <c r="V20585" t="s">
        <v>27</v>
      </c>
      <c r="W20585">
        <v>707.70235237179304</v>
      </c>
      <c r="X20585">
        <v>7077.0235237179304</v>
      </c>
      <c r="Y20585" t="s">
        <v>29</v>
      </c>
    </row>
    <row r="20586" spans="1:25" x14ac:dyDescent="0.35">
      <c r="A20586" t="s">
        <v>25</v>
      </c>
      <c r="B20586" s="1">
        <v>43596</v>
      </c>
      <c r="C20586">
        <v>20.100000000000001</v>
      </c>
      <c r="D20586">
        <v>58</v>
      </c>
      <c r="E20586">
        <v>1</v>
      </c>
      <c r="F20586">
        <v>5.556</v>
      </c>
      <c r="G20586">
        <v>0</v>
      </c>
      <c r="H20586">
        <v>85.581872301417803</v>
      </c>
      <c r="I20586">
        <v>12.1358822932054</v>
      </c>
      <c r="J20586">
        <v>181.270252651183</v>
      </c>
      <c r="K20586">
        <v>3.0188765772563602</v>
      </c>
      <c r="L20586">
        <v>20.791785662944001</v>
      </c>
      <c r="M20586">
        <v>5.0373626252049499</v>
      </c>
      <c r="N20586">
        <v>0.47584838055949202</v>
      </c>
      <c r="O20586">
        <v>12.445663722435899</v>
      </c>
      <c r="P20586">
        <v>11.7031149226151</v>
      </c>
      <c r="Q20586" t="s">
        <v>27</v>
      </c>
      <c r="R20586" t="s">
        <v>28</v>
      </c>
      <c r="S20586">
        <v>70</v>
      </c>
      <c r="T20586">
        <v>120.26597257081301</v>
      </c>
      <c r="U20586">
        <v>210.46545199892299</v>
      </c>
      <c r="V20586" t="s">
        <v>27</v>
      </c>
      <c r="W20586">
        <v>654.446125982946</v>
      </c>
      <c r="X20586">
        <v>6544.4612598294598</v>
      </c>
      <c r="Y20586" t="s">
        <v>29</v>
      </c>
    </row>
    <row r="20587" spans="1:25" x14ac:dyDescent="0.35">
      <c r="A20587" t="s">
        <v>25</v>
      </c>
      <c r="B20587" s="1">
        <v>43597</v>
      </c>
      <c r="C20587">
        <v>19.5</v>
      </c>
      <c r="D20587">
        <v>74</v>
      </c>
      <c r="E20587">
        <v>1</v>
      </c>
      <c r="F20587">
        <v>5.556</v>
      </c>
      <c r="G20587">
        <v>0</v>
      </c>
      <c r="H20587">
        <v>84.7776507348742</v>
      </c>
      <c r="I20587">
        <v>12.825692245205399</v>
      </c>
      <c r="J20587">
        <v>184.484252651183</v>
      </c>
      <c r="K20587">
        <v>2.7015851031167899</v>
      </c>
      <c r="L20587">
        <v>21.853196225844901</v>
      </c>
      <c r="M20587">
        <v>4.6427537233113902</v>
      </c>
      <c r="N20587">
        <v>0.41187155475802301</v>
      </c>
      <c r="O20587">
        <v>9.4964836690836094</v>
      </c>
      <c r="P20587">
        <v>9.9175668930733796</v>
      </c>
      <c r="Q20587" t="s">
        <v>32</v>
      </c>
      <c r="R20587" t="s">
        <v>28</v>
      </c>
      <c r="S20587">
        <v>70</v>
      </c>
      <c r="T20587">
        <v>100.50518577822299</v>
      </c>
      <c r="U20587">
        <v>175.88407511189101</v>
      </c>
      <c r="V20587" t="s">
        <v>27</v>
      </c>
      <c r="W20587">
        <v>566.73064123638005</v>
      </c>
      <c r="X20587">
        <v>5667.3064123637996</v>
      </c>
      <c r="Y20587" t="s">
        <v>29</v>
      </c>
    </row>
    <row r="20588" spans="1:25" x14ac:dyDescent="0.35">
      <c r="A20588" t="s">
        <v>25</v>
      </c>
      <c r="B20588" s="1">
        <v>43598</v>
      </c>
      <c r="C20588">
        <v>14.6</v>
      </c>
      <c r="D20588">
        <v>75</v>
      </c>
      <c r="E20588">
        <v>1</v>
      </c>
      <c r="F20588">
        <v>24.076000000000001</v>
      </c>
      <c r="G20588">
        <v>0</v>
      </c>
      <c r="H20588">
        <v>83.797606100272205</v>
      </c>
      <c r="I20588">
        <v>13.3312008452054</v>
      </c>
      <c r="J20588">
        <v>186.81625265118299</v>
      </c>
      <c r="K20588">
        <v>6.0202398124832603</v>
      </c>
      <c r="L20588">
        <v>22.6259366878249</v>
      </c>
      <c r="M20588">
        <v>9.9541226949882198</v>
      </c>
      <c r="N20588">
        <v>1.58867183289532</v>
      </c>
      <c r="O20588">
        <v>73.485439051922</v>
      </c>
      <c r="P20588">
        <v>82.5300498684487</v>
      </c>
      <c r="Q20588" t="s">
        <v>27</v>
      </c>
      <c r="R20588" t="s">
        <v>28</v>
      </c>
      <c r="S20588">
        <v>70</v>
      </c>
      <c r="T20588">
        <v>356.44505416232698</v>
      </c>
      <c r="U20588">
        <v>623.77884478407202</v>
      </c>
      <c r="V20588" t="s">
        <v>30</v>
      </c>
      <c r="W20588">
        <v>1496.5875906798999</v>
      </c>
      <c r="X20588">
        <v>14965.875906798999</v>
      </c>
      <c r="Y20588" t="s">
        <v>31</v>
      </c>
    </row>
    <row r="20589" spans="1:25" x14ac:dyDescent="0.35">
      <c r="A20589" t="s">
        <v>25</v>
      </c>
      <c r="B20589" s="1">
        <v>43599</v>
      </c>
      <c r="C20589">
        <v>15.9</v>
      </c>
      <c r="D20589">
        <v>46</v>
      </c>
      <c r="E20589">
        <v>1</v>
      </c>
      <c r="F20589">
        <v>16.667999999999999</v>
      </c>
      <c r="G20589">
        <v>0</v>
      </c>
      <c r="H20589">
        <v>86.494845083988494</v>
      </c>
      <c r="I20589">
        <v>14.513511405205399</v>
      </c>
      <c r="J20589">
        <v>189.38225265118299</v>
      </c>
      <c r="K20589">
        <v>6.0080084284693802</v>
      </c>
      <c r="L20589">
        <v>24.359904497957199</v>
      </c>
      <c r="M20589">
        <v>10.3415632678596</v>
      </c>
      <c r="N20589">
        <v>1.6997555428114399</v>
      </c>
      <c r="O20589">
        <v>75.749887620726895</v>
      </c>
      <c r="P20589">
        <v>99.133542018064205</v>
      </c>
      <c r="Q20589" t="s">
        <v>27</v>
      </c>
      <c r="R20589" t="s">
        <v>28</v>
      </c>
      <c r="S20589">
        <v>70</v>
      </c>
      <c r="T20589">
        <v>355.339548938409</v>
      </c>
      <c r="U20589">
        <v>621.84421064221499</v>
      </c>
      <c r="V20589" t="s">
        <v>30</v>
      </c>
      <c r="W20589">
        <v>1493.26181262194</v>
      </c>
      <c r="X20589">
        <v>14932.6181262194</v>
      </c>
      <c r="Y20589" t="s">
        <v>31</v>
      </c>
    </row>
    <row r="20590" spans="1:25" x14ac:dyDescent="0.35">
      <c r="A20590" t="s">
        <v>25</v>
      </c>
      <c r="B20590" s="1">
        <v>43600</v>
      </c>
      <c r="C20590">
        <v>19</v>
      </c>
      <c r="D20590">
        <v>55</v>
      </c>
      <c r="E20590">
        <v>1</v>
      </c>
      <c r="F20590">
        <v>27.78</v>
      </c>
      <c r="G20590">
        <v>0</v>
      </c>
      <c r="H20590">
        <v>86.494843663444399</v>
      </c>
      <c r="I20590">
        <v>15.678435045205401</v>
      </c>
      <c r="J20590">
        <v>192.50625265118299</v>
      </c>
      <c r="K20590">
        <v>10.5173554887823</v>
      </c>
      <c r="L20590">
        <v>26.0523633429511</v>
      </c>
      <c r="M20590">
        <v>16.638354138789602</v>
      </c>
      <c r="N20590">
        <v>3.9439758588222902</v>
      </c>
      <c r="O20590">
        <v>258.53318414361098</v>
      </c>
      <c r="P20590">
        <v>388.12185299468501</v>
      </c>
      <c r="Q20590" t="s">
        <v>27</v>
      </c>
      <c r="R20590" t="s">
        <v>28</v>
      </c>
      <c r="S20590">
        <v>70</v>
      </c>
      <c r="T20590">
        <v>810.18614264003895</v>
      </c>
      <c r="U20590">
        <v>1417.8257496200699</v>
      </c>
      <c r="V20590" t="s">
        <v>30</v>
      </c>
      <c r="W20590">
        <v>2582.2919126259198</v>
      </c>
      <c r="X20590">
        <v>25822.919126259199</v>
      </c>
      <c r="Y20590" t="s">
        <v>31</v>
      </c>
    </row>
    <row r="20591" spans="1:25" x14ac:dyDescent="0.35">
      <c r="A20591" t="s">
        <v>25</v>
      </c>
      <c r="B20591" s="1">
        <v>43601</v>
      </c>
      <c r="C20591">
        <v>19.8</v>
      </c>
      <c r="D20591">
        <v>42</v>
      </c>
      <c r="E20591">
        <v>1</v>
      </c>
      <c r="F20591">
        <v>22.224</v>
      </c>
      <c r="G20591">
        <v>0</v>
      </c>
      <c r="H20591">
        <v>88.361737917786897</v>
      </c>
      <c r="I20591">
        <v>17.239651669205401</v>
      </c>
      <c r="J20591">
        <v>195.77425265118299</v>
      </c>
      <c r="K20591">
        <v>10.376819011482199</v>
      </c>
      <c r="L20591">
        <v>28.258317404233502</v>
      </c>
      <c r="M20591">
        <v>17.148641516317099</v>
      </c>
      <c r="N20591">
        <v>4.1605956579837704</v>
      </c>
      <c r="O20591">
        <v>260.50982634346298</v>
      </c>
      <c r="P20591">
        <v>460.582713159886</v>
      </c>
      <c r="Q20591" t="s">
        <v>27</v>
      </c>
      <c r="R20591" t="s">
        <v>28</v>
      </c>
      <c r="S20591">
        <v>70</v>
      </c>
      <c r="T20591">
        <v>794.98372860366499</v>
      </c>
      <c r="U20591">
        <v>1391.22152505641</v>
      </c>
      <c r="V20591" t="s">
        <v>30</v>
      </c>
      <c r="W20591">
        <v>2552.9160232770801</v>
      </c>
      <c r="X20591">
        <v>25529.160232770799</v>
      </c>
      <c r="Y20591" t="s">
        <v>31</v>
      </c>
    </row>
    <row r="20592" spans="1:25" x14ac:dyDescent="0.35">
      <c r="A20592" t="s">
        <v>25</v>
      </c>
      <c r="B20592" s="1">
        <v>43602</v>
      </c>
      <c r="C20592">
        <v>12.7</v>
      </c>
      <c r="D20592">
        <v>60</v>
      </c>
      <c r="E20592">
        <v>1</v>
      </c>
      <c r="F20592">
        <v>24.076000000000001</v>
      </c>
      <c r="G20592">
        <v>0.6</v>
      </c>
      <c r="H20592">
        <v>85.821912429935594</v>
      </c>
      <c r="I20592">
        <v>17.950583509205401</v>
      </c>
      <c r="J20592">
        <v>197.764252651183</v>
      </c>
      <c r="K20592">
        <v>7.9378053750633804</v>
      </c>
      <c r="L20592">
        <v>29.261237419835901</v>
      </c>
      <c r="M20592">
        <v>14.241221875552499</v>
      </c>
      <c r="N20592">
        <v>2.9946601353446498</v>
      </c>
      <c r="O20592">
        <v>152.87606478498299</v>
      </c>
      <c r="P20592">
        <v>289.67539455974298</v>
      </c>
      <c r="Q20592" t="s">
        <v>27</v>
      </c>
      <c r="R20592" t="s">
        <v>28</v>
      </c>
      <c r="S20592">
        <v>70</v>
      </c>
      <c r="T20592">
        <v>539.97303298275199</v>
      </c>
      <c r="U20592">
        <v>944.95280771981697</v>
      </c>
      <c r="V20592" t="s">
        <v>30</v>
      </c>
      <c r="W20592">
        <v>1995.1644556487399</v>
      </c>
      <c r="X20592">
        <v>19951.644556487401</v>
      </c>
      <c r="Y20592" t="s">
        <v>31</v>
      </c>
    </row>
    <row r="20593" spans="1:25" x14ac:dyDescent="0.35">
      <c r="A20593" t="s">
        <v>25</v>
      </c>
      <c r="B20593" s="1">
        <v>43603</v>
      </c>
      <c r="C20593">
        <v>15.9</v>
      </c>
      <c r="D20593">
        <v>56</v>
      </c>
      <c r="E20593">
        <v>1</v>
      </c>
      <c r="F20593">
        <v>12.964</v>
      </c>
      <c r="G20593">
        <v>0</v>
      </c>
      <c r="H20593">
        <v>85.821911015939193</v>
      </c>
      <c r="I20593">
        <v>18.913947669205399</v>
      </c>
      <c r="J20593">
        <v>200.330252651183</v>
      </c>
      <c r="K20593">
        <v>4.5344461942057501</v>
      </c>
      <c r="L20593">
        <v>30.604236827614599</v>
      </c>
      <c r="M20593">
        <v>9.2701408376587207</v>
      </c>
      <c r="N20593">
        <v>1.40059222817871</v>
      </c>
      <c r="O20593">
        <v>42.146582885884897</v>
      </c>
      <c r="P20593">
        <v>87.2346445333785</v>
      </c>
      <c r="Q20593" t="s">
        <v>27</v>
      </c>
      <c r="R20593" t="s">
        <v>28</v>
      </c>
      <c r="S20593">
        <v>70</v>
      </c>
      <c r="T20593">
        <v>229.79818588496201</v>
      </c>
      <c r="U20593">
        <v>402.14682529868298</v>
      </c>
      <c r="V20593" t="s">
        <v>27</v>
      </c>
      <c r="W20593">
        <v>1082.99534254997</v>
      </c>
      <c r="X20593">
        <v>10829.9534254997</v>
      </c>
      <c r="Y20593" t="s">
        <v>31</v>
      </c>
    </row>
    <row r="20594" spans="1:25" x14ac:dyDescent="0.35">
      <c r="A20594" t="s">
        <v>25</v>
      </c>
      <c r="B20594" s="1">
        <v>43604</v>
      </c>
      <c r="C20594">
        <v>19.600000000000001</v>
      </c>
      <c r="D20594">
        <v>49</v>
      </c>
      <c r="E20594">
        <v>1</v>
      </c>
      <c r="F20594">
        <v>27.78</v>
      </c>
      <c r="G20594">
        <v>0</v>
      </c>
      <c r="H20594">
        <v>87.189312040843802</v>
      </c>
      <c r="I20594">
        <v>20.273604813205399</v>
      </c>
      <c r="J20594">
        <v>203.562252651183</v>
      </c>
      <c r="K20594">
        <v>11.608124353373499</v>
      </c>
      <c r="L20594">
        <v>32.464120330437098</v>
      </c>
      <c r="M20594">
        <v>19.9449648939501</v>
      </c>
      <c r="N20594">
        <v>5.4359293414710699</v>
      </c>
      <c r="O20594">
        <v>338.25790390105999</v>
      </c>
      <c r="P20594">
        <v>785.15969217059103</v>
      </c>
      <c r="Q20594" t="s">
        <v>30</v>
      </c>
      <c r="R20594" t="s">
        <v>28</v>
      </c>
      <c r="S20594">
        <v>70</v>
      </c>
      <c r="T20594">
        <v>929.50842367030998</v>
      </c>
      <c r="U20594">
        <v>1626.63974142304</v>
      </c>
      <c r="V20594" t="s">
        <v>30</v>
      </c>
      <c r="W20594">
        <v>2800.1452607373599</v>
      </c>
      <c r="X20594">
        <v>28001.452607373601</v>
      </c>
      <c r="Y20594" t="s">
        <v>31</v>
      </c>
    </row>
    <row r="20595" spans="1:25" x14ac:dyDescent="0.35">
      <c r="A20595" t="s">
        <v>25</v>
      </c>
      <c r="B20595" s="1">
        <v>43605</v>
      </c>
      <c r="C20595">
        <v>17.3</v>
      </c>
      <c r="D20595">
        <v>51</v>
      </c>
      <c r="E20595">
        <v>1</v>
      </c>
      <c r="F20595">
        <v>9.26</v>
      </c>
      <c r="G20595">
        <v>0</v>
      </c>
      <c r="H20595">
        <v>87.189310613542403</v>
      </c>
      <c r="I20595">
        <v>21.4347934852054</v>
      </c>
      <c r="J20595">
        <v>206.38025265118301</v>
      </c>
      <c r="K20595">
        <v>4.5652908484885701</v>
      </c>
      <c r="L20595">
        <v>34.032889350758701</v>
      </c>
      <c r="M20595">
        <v>9.9086890571366393</v>
      </c>
      <c r="N20595">
        <v>1.5758598049238699</v>
      </c>
      <c r="O20595">
        <v>44.4667676018001</v>
      </c>
      <c r="P20595">
        <v>112.98503560309</v>
      </c>
      <c r="Q20595" t="s">
        <v>27</v>
      </c>
      <c r="R20595" t="s">
        <v>28</v>
      </c>
      <c r="S20595">
        <v>70</v>
      </c>
      <c r="T20595">
        <v>232.25431124733799</v>
      </c>
      <c r="U20595">
        <v>406.445044682841</v>
      </c>
      <c r="V20595" t="s">
        <v>27</v>
      </c>
      <c r="W20595">
        <v>1091.72721191554</v>
      </c>
      <c r="X20595">
        <v>10917.272119155399</v>
      </c>
      <c r="Y20595" t="s">
        <v>31</v>
      </c>
    </row>
    <row r="20596" spans="1:25" x14ac:dyDescent="0.35">
      <c r="A20596" t="s">
        <v>25</v>
      </c>
      <c r="B20596" s="1">
        <v>43606</v>
      </c>
      <c r="C20596">
        <v>17.3</v>
      </c>
      <c r="D20596">
        <v>61</v>
      </c>
      <c r="E20596">
        <v>1</v>
      </c>
      <c r="F20596">
        <v>5.556</v>
      </c>
      <c r="G20596">
        <v>0</v>
      </c>
      <c r="H20596">
        <v>86.749131437412203</v>
      </c>
      <c r="I20596">
        <v>22.3590048772054</v>
      </c>
      <c r="J20596">
        <v>209.198252651183</v>
      </c>
      <c r="K20596">
        <v>3.55801289515429</v>
      </c>
      <c r="L20596">
        <v>35.288868187537503</v>
      </c>
      <c r="M20596">
        <v>8.1725248365731495</v>
      </c>
      <c r="N20596">
        <v>1.12057122200356</v>
      </c>
      <c r="O20596">
        <v>23.876847377606602</v>
      </c>
      <c r="P20596">
        <v>64.980112951011904</v>
      </c>
      <c r="Q20596" t="s">
        <v>27</v>
      </c>
      <c r="R20596" t="s">
        <v>28</v>
      </c>
      <c r="S20596">
        <v>70</v>
      </c>
      <c r="T20596">
        <v>156.540331713493</v>
      </c>
      <c r="U20596">
        <v>273.94558049861303</v>
      </c>
      <c r="V20596" t="s">
        <v>27</v>
      </c>
      <c r="W20596">
        <v>805.96664053405505</v>
      </c>
      <c r="X20596">
        <v>8059.6664053405502</v>
      </c>
      <c r="Y20596" t="s">
        <v>29</v>
      </c>
    </row>
    <row r="20597" spans="1:25" x14ac:dyDescent="0.35">
      <c r="A20597" t="s">
        <v>25</v>
      </c>
      <c r="B20597" s="1">
        <v>43607</v>
      </c>
      <c r="C20597">
        <v>17.8</v>
      </c>
      <c r="D20597">
        <v>55</v>
      </c>
      <c r="E20597">
        <v>1</v>
      </c>
      <c r="F20597">
        <v>12.964</v>
      </c>
      <c r="G20597">
        <v>0</v>
      </c>
      <c r="H20597">
        <v>86.749130014393899</v>
      </c>
      <c r="I20597">
        <v>23.454380837205399</v>
      </c>
      <c r="J20597">
        <v>212.10625265118301</v>
      </c>
      <c r="K20597">
        <v>5.1680277264696102</v>
      </c>
      <c r="L20597">
        <v>36.749503701010902</v>
      </c>
      <c r="M20597">
        <v>11.4622284965311</v>
      </c>
      <c r="N20597">
        <v>2.0392719394093799</v>
      </c>
      <c r="O20597">
        <v>61.766197041456003</v>
      </c>
      <c r="P20597">
        <v>181.36755744666499</v>
      </c>
      <c r="Q20597" t="s">
        <v>27</v>
      </c>
      <c r="R20597" t="s">
        <v>28</v>
      </c>
      <c r="S20597">
        <v>70</v>
      </c>
      <c r="T20597">
        <v>281.80785271007301</v>
      </c>
      <c r="U20597">
        <v>493.16374224262699</v>
      </c>
      <c r="V20597" t="s">
        <v>27</v>
      </c>
      <c r="W20597">
        <v>1261.39888492298</v>
      </c>
      <c r="X20597">
        <v>12613.9888492298</v>
      </c>
      <c r="Y20597" t="s">
        <v>31</v>
      </c>
    </row>
    <row r="20598" spans="1:25" x14ac:dyDescent="0.35">
      <c r="A20598" t="s">
        <v>25</v>
      </c>
      <c r="B20598" s="1">
        <v>43608</v>
      </c>
      <c r="C20598">
        <v>14.1</v>
      </c>
      <c r="D20598">
        <v>63</v>
      </c>
      <c r="E20598">
        <v>1</v>
      </c>
      <c r="F20598">
        <v>11.112</v>
      </c>
      <c r="G20598">
        <v>0</v>
      </c>
      <c r="H20598">
        <v>85.999933360383494</v>
      </c>
      <c r="I20598">
        <v>24.1787070452054</v>
      </c>
      <c r="J20598">
        <v>214.348252651183</v>
      </c>
      <c r="K20598">
        <v>4.2348352126400703</v>
      </c>
      <c r="L20598">
        <v>37.720214882510199</v>
      </c>
      <c r="M20598">
        <v>9.8720924598458897</v>
      </c>
      <c r="N20598">
        <v>1.56557260475536</v>
      </c>
      <c r="O20598">
        <v>38.042696674706697</v>
      </c>
      <c r="P20598">
        <v>117.24324388436401</v>
      </c>
      <c r="Q20598" t="s">
        <v>27</v>
      </c>
      <c r="R20598" t="s">
        <v>28</v>
      </c>
      <c r="S20598">
        <v>70</v>
      </c>
      <c r="T20598">
        <v>206.371406064208</v>
      </c>
      <c r="U20598">
        <v>361.149960612364</v>
      </c>
      <c r="V20598" t="s">
        <v>27</v>
      </c>
      <c r="W20598">
        <v>998.02875995880004</v>
      </c>
      <c r="X20598">
        <v>9980.2875995880004</v>
      </c>
      <c r="Y20598" t="s">
        <v>29</v>
      </c>
    </row>
    <row r="20599" spans="1:25" x14ac:dyDescent="0.35">
      <c r="A20599" t="s">
        <v>25</v>
      </c>
      <c r="B20599" s="1">
        <v>43609</v>
      </c>
      <c r="C20599">
        <v>16.399999999999999</v>
      </c>
      <c r="D20599">
        <v>71</v>
      </c>
      <c r="E20599">
        <v>1</v>
      </c>
      <c r="F20599">
        <v>7.4080000000000004</v>
      </c>
      <c r="G20599">
        <v>0</v>
      </c>
      <c r="H20599">
        <v>84.990896862005002</v>
      </c>
      <c r="I20599">
        <v>24.8323264452054</v>
      </c>
      <c r="J20599">
        <v>217.00425265118301</v>
      </c>
      <c r="K20599">
        <v>3.053816479395</v>
      </c>
      <c r="L20599">
        <v>38.617045803944599</v>
      </c>
      <c r="M20599">
        <v>7.5401357008956502</v>
      </c>
      <c r="N20599">
        <v>0.97169511805577102</v>
      </c>
      <c r="O20599">
        <v>16.437532946226401</v>
      </c>
      <c r="P20599">
        <v>52.898522776027001</v>
      </c>
      <c r="Q20599" t="s">
        <v>27</v>
      </c>
      <c r="R20599" t="s">
        <v>28</v>
      </c>
      <c r="S20599">
        <v>70</v>
      </c>
      <c r="T20599">
        <v>122.51667712142</v>
      </c>
      <c r="U20599">
        <v>214.404184962486</v>
      </c>
      <c r="V20599" t="s">
        <v>27</v>
      </c>
      <c r="W20599">
        <v>664.18598132762895</v>
      </c>
      <c r="X20599">
        <v>6641.85981327629</v>
      </c>
      <c r="Y20599" t="s">
        <v>29</v>
      </c>
    </row>
    <row r="20600" spans="1:25" x14ac:dyDescent="0.35">
      <c r="A20600" t="s">
        <v>25</v>
      </c>
      <c r="B20600" s="1">
        <v>43610</v>
      </c>
      <c r="C20600">
        <v>18.5</v>
      </c>
      <c r="D20600">
        <v>60</v>
      </c>
      <c r="E20600">
        <v>1</v>
      </c>
      <c r="F20600">
        <v>11.112</v>
      </c>
      <c r="G20600">
        <v>0</v>
      </c>
      <c r="H20600">
        <v>85.283110502291095</v>
      </c>
      <c r="I20600">
        <v>25.842055725205402</v>
      </c>
      <c r="J20600">
        <v>220.038252651183</v>
      </c>
      <c r="K20600">
        <v>3.8318645737475299</v>
      </c>
      <c r="L20600">
        <v>39.953436104386597</v>
      </c>
      <c r="M20600">
        <v>9.3839933267448306</v>
      </c>
      <c r="N20600">
        <v>1.43118282498223</v>
      </c>
      <c r="O20600">
        <v>29.994803200736001</v>
      </c>
      <c r="P20600">
        <v>102.70985789409799</v>
      </c>
      <c r="Q20600" t="s">
        <v>27</v>
      </c>
      <c r="R20600" t="s">
        <v>28</v>
      </c>
      <c r="S20600">
        <v>70</v>
      </c>
      <c r="T20600">
        <v>176.16058087687</v>
      </c>
      <c r="U20600">
        <v>308.28101653452302</v>
      </c>
      <c r="V20600" t="s">
        <v>27</v>
      </c>
      <c r="W20600">
        <v>883.58667699156797</v>
      </c>
      <c r="X20600">
        <v>8835.8667699156795</v>
      </c>
      <c r="Y20600" t="s">
        <v>29</v>
      </c>
    </row>
    <row r="20601" spans="1:25" x14ac:dyDescent="0.35">
      <c r="A20601" t="s">
        <v>25</v>
      </c>
      <c r="B20601" s="1">
        <v>43611</v>
      </c>
      <c r="C20601">
        <v>19</v>
      </c>
      <c r="D20601">
        <v>49</v>
      </c>
      <c r="E20601">
        <v>1</v>
      </c>
      <c r="F20601">
        <v>22.224</v>
      </c>
      <c r="G20601">
        <v>0</v>
      </c>
      <c r="H20601">
        <v>86.965238149010204</v>
      </c>
      <c r="I20601">
        <v>27.162302517205401</v>
      </c>
      <c r="J20601">
        <v>223.162252651183</v>
      </c>
      <c r="K20601">
        <v>8.4978949706039408</v>
      </c>
      <c r="L20601">
        <v>41.650751237966404</v>
      </c>
      <c r="M20601">
        <v>18.0020195056529</v>
      </c>
      <c r="N20601">
        <v>4.5340622399780797</v>
      </c>
      <c r="O20601">
        <v>197.88666105159001</v>
      </c>
      <c r="P20601">
        <v>730.37393390924797</v>
      </c>
      <c r="Q20601" t="s">
        <v>30</v>
      </c>
      <c r="R20601" t="s">
        <v>28</v>
      </c>
      <c r="S20601">
        <v>70</v>
      </c>
      <c r="T20601">
        <v>596.78863064186203</v>
      </c>
      <c r="U20601">
        <v>1044.3801036232601</v>
      </c>
      <c r="V20601" t="s">
        <v>30</v>
      </c>
      <c r="W20601">
        <v>2131.1928389803802</v>
      </c>
      <c r="X20601">
        <v>21311.928389803801</v>
      </c>
      <c r="Y20601" t="s">
        <v>31</v>
      </c>
    </row>
    <row r="20602" spans="1:25" x14ac:dyDescent="0.35">
      <c r="A20602" t="s">
        <v>25</v>
      </c>
      <c r="B20602" s="1">
        <v>43612</v>
      </c>
      <c r="C20602">
        <v>20.6</v>
      </c>
      <c r="D20602">
        <v>59</v>
      </c>
      <c r="E20602">
        <v>1</v>
      </c>
      <c r="F20602">
        <v>16.667999999999999</v>
      </c>
      <c r="G20602">
        <v>0</v>
      </c>
      <c r="H20602">
        <v>86.965236723889205</v>
      </c>
      <c r="I20602">
        <v>28.308164941205401</v>
      </c>
      <c r="J20602">
        <v>226.574252651183</v>
      </c>
      <c r="K20602">
        <v>6.4227825288841904</v>
      </c>
      <c r="L20602">
        <v>43.141189806714799</v>
      </c>
      <c r="M20602">
        <v>14.8547018269145</v>
      </c>
      <c r="N20602">
        <v>3.2267704839541702</v>
      </c>
      <c r="O20602">
        <v>107.925398695517</v>
      </c>
      <c r="P20602">
        <v>424.04478078265799</v>
      </c>
      <c r="Q20602" t="s">
        <v>27</v>
      </c>
      <c r="R20602" t="s">
        <v>28</v>
      </c>
      <c r="S20602">
        <v>70</v>
      </c>
      <c r="T20602">
        <v>393.33832579830101</v>
      </c>
      <c r="U20602">
        <v>688.34207014702599</v>
      </c>
      <c r="V20602" t="s">
        <v>30</v>
      </c>
      <c r="W20602">
        <v>1605.1125663872201</v>
      </c>
      <c r="X20602">
        <v>16051.125663872201</v>
      </c>
      <c r="Y20602" t="s">
        <v>31</v>
      </c>
    </row>
    <row r="20603" spans="1:25" x14ac:dyDescent="0.35">
      <c r="A20603" t="s">
        <v>25</v>
      </c>
      <c r="B20603" s="1">
        <v>43613</v>
      </c>
      <c r="C20603">
        <v>18.2</v>
      </c>
      <c r="D20603">
        <v>79</v>
      </c>
      <c r="E20603">
        <v>1</v>
      </c>
      <c r="F20603">
        <v>9.26</v>
      </c>
      <c r="G20603">
        <v>0</v>
      </c>
      <c r="H20603">
        <v>83.986892731762595</v>
      </c>
      <c r="I20603">
        <v>28.830158917205399</v>
      </c>
      <c r="J20603">
        <v>229.55425265118299</v>
      </c>
      <c r="K20603">
        <v>2.92616004004757</v>
      </c>
      <c r="L20603">
        <v>43.882195170655898</v>
      </c>
      <c r="M20603">
        <v>7.8606395179675204</v>
      </c>
      <c r="N20603">
        <v>1.0459943827937801</v>
      </c>
      <c r="O20603">
        <v>15.1930506427202</v>
      </c>
      <c r="P20603">
        <v>61.513134465305399</v>
      </c>
      <c r="Q20603" t="s">
        <v>27</v>
      </c>
      <c r="R20603" t="s">
        <v>28</v>
      </c>
      <c r="S20603">
        <v>70</v>
      </c>
      <c r="T20603">
        <v>114.36405383475299</v>
      </c>
      <c r="U20603">
        <v>200.13709421081799</v>
      </c>
      <c r="V20603" t="s">
        <v>27</v>
      </c>
      <c r="W20603">
        <v>628.67118204906296</v>
      </c>
      <c r="X20603">
        <v>6286.7118204906301</v>
      </c>
      <c r="Y20603" t="s">
        <v>29</v>
      </c>
    </row>
    <row r="20604" spans="1:25" x14ac:dyDescent="0.35">
      <c r="A20604" t="s">
        <v>25</v>
      </c>
      <c r="B20604" s="1">
        <v>43614</v>
      </c>
      <c r="C20604">
        <v>19</v>
      </c>
      <c r="D20604">
        <v>43</v>
      </c>
      <c r="E20604">
        <v>1</v>
      </c>
      <c r="F20604">
        <v>27.78</v>
      </c>
      <c r="G20604">
        <v>3.2</v>
      </c>
      <c r="H20604">
        <v>78.314535891699705</v>
      </c>
      <c r="I20604">
        <v>23.343988143335601</v>
      </c>
      <c r="J20604">
        <v>227.86412110859399</v>
      </c>
      <c r="K20604">
        <v>3.92030858901779</v>
      </c>
      <c r="L20604">
        <v>37.168480921286303</v>
      </c>
      <c r="M20604">
        <v>9.1683953989871707</v>
      </c>
      <c r="N20604">
        <v>1.3734982365892101</v>
      </c>
      <c r="O20604">
        <v>31.139935721904699</v>
      </c>
      <c r="P20604">
        <v>93.385929772483607</v>
      </c>
      <c r="Q20604" t="s">
        <v>27</v>
      </c>
      <c r="R20604" t="s">
        <v>28</v>
      </c>
      <c r="S20604">
        <v>70</v>
      </c>
      <c r="T20604">
        <v>182.65813429497999</v>
      </c>
      <c r="U20604">
        <v>319.65173501621399</v>
      </c>
      <c r="V20604" t="s">
        <v>27</v>
      </c>
      <c r="W20604">
        <v>908.69710821336605</v>
      </c>
      <c r="X20604">
        <v>9086.9710821336594</v>
      </c>
      <c r="Y20604" t="s">
        <v>29</v>
      </c>
    </row>
    <row r="20605" spans="1:25" x14ac:dyDescent="0.35">
      <c r="A20605" t="s">
        <v>25</v>
      </c>
      <c r="B20605" s="1">
        <v>43615</v>
      </c>
      <c r="C20605">
        <v>19.2</v>
      </c>
      <c r="D20605">
        <v>52</v>
      </c>
      <c r="E20605">
        <v>1</v>
      </c>
      <c r="F20605">
        <v>31.484000000000002</v>
      </c>
      <c r="G20605">
        <v>0</v>
      </c>
      <c r="H20605">
        <v>85.405018487823497</v>
      </c>
      <c r="I20605">
        <v>24.5989373913356</v>
      </c>
      <c r="J20605">
        <v>231.02412110859399</v>
      </c>
      <c r="K20605">
        <v>10.8786022999215</v>
      </c>
      <c r="L20605">
        <v>38.854912059622599</v>
      </c>
      <c r="M20605">
        <v>20.805651082812101</v>
      </c>
      <c r="N20605">
        <v>5.8580061654619398</v>
      </c>
      <c r="O20605">
        <v>317.41386782459603</v>
      </c>
      <c r="P20605">
        <v>1033.04828231388</v>
      </c>
      <c r="Q20605" t="s">
        <v>30</v>
      </c>
      <c r="R20605" t="s">
        <v>28</v>
      </c>
      <c r="S20605">
        <v>70</v>
      </c>
      <c r="T20605">
        <v>849.45646758318196</v>
      </c>
      <c r="U20605">
        <v>1486.5488182705701</v>
      </c>
      <c r="V20605" t="s">
        <v>30</v>
      </c>
      <c r="W20605">
        <v>2656.4252445346601</v>
      </c>
      <c r="X20605">
        <v>26564.252445346599</v>
      </c>
      <c r="Y20605" t="s">
        <v>31</v>
      </c>
    </row>
    <row r="20606" spans="1:25" x14ac:dyDescent="0.35">
      <c r="A20606" t="s">
        <v>25</v>
      </c>
      <c r="B20606" s="1">
        <v>43616</v>
      </c>
      <c r="C20606">
        <v>15.8</v>
      </c>
      <c r="D20606">
        <v>77</v>
      </c>
      <c r="E20606">
        <v>1</v>
      </c>
      <c r="F20606">
        <v>18.52</v>
      </c>
      <c r="G20606">
        <v>1</v>
      </c>
      <c r="H20606">
        <v>78.782457334828194</v>
      </c>
      <c r="I20606">
        <v>25.099551895335601</v>
      </c>
      <c r="J20606">
        <v>233.57212110859399</v>
      </c>
      <c r="K20606">
        <v>2.5636523628626602</v>
      </c>
      <c r="L20606">
        <v>39.568950957324297</v>
      </c>
      <c r="M20606">
        <v>6.5234314935521498</v>
      </c>
      <c r="N20606">
        <v>0.75195458468796605</v>
      </c>
      <c r="O20606">
        <v>10.3631791880957</v>
      </c>
      <c r="P20606">
        <v>34.867946667121899</v>
      </c>
      <c r="Q20606" t="s">
        <v>27</v>
      </c>
      <c r="R20606" t="s">
        <v>28</v>
      </c>
      <c r="S20606">
        <v>70</v>
      </c>
      <c r="T20606">
        <v>92.310701342931793</v>
      </c>
      <c r="U20606">
        <v>161.54372735013101</v>
      </c>
      <c r="V20606" t="s">
        <v>27</v>
      </c>
      <c r="W20606">
        <v>529.094529291144</v>
      </c>
      <c r="X20606">
        <v>5290.9452929114404</v>
      </c>
      <c r="Y20606" t="s">
        <v>29</v>
      </c>
    </row>
    <row r="20607" spans="1:25" x14ac:dyDescent="0.35">
      <c r="A20607" t="s">
        <v>25</v>
      </c>
      <c r="B20607" s="1">
        <v>43617</v>
      </c>
      <c r="C20607">
        <v>13.7</v>
      </c>
      <c r="D20607">
        <v>55</v>
      </c>
      <c r="E20607">
        <v>1</v>
      </c>
      <c r="F20607">
        <v>29.632000000000001</v>
      </c>
      <c r="G20607">
        <v>5</v>
      </c>
      <c r="H20607">
        <v>66.055979948821701</v>
      </c>
      <c r="I20607">
        <v>16.696300811278501</v>
      </c>
      <c r="J20607">
        <v>225.70371667336099</v>
      </c>
      <c r="K20607">
        <v>2.4429144751743599</v>
      </c>
      <c r="L20607">
        <v>28.1809316610486</v>
      </c>
      <c r="M20607">
        <v>4.9673128586395698</v>
      </c>
      <c r="N20607">
        <v>0.46419876879003102</v>
      </c>
      <c r="O20607">
        <v>8.1140452723729108</v>
      </c>
      <c r="P20607">
        <v>14.2674036162114</v>
      </c>
      <c r="Q20607" t="s">
        <v>27</v>
      </c>
      <c r="R20607" t="s">
        <v>28</v>
      </c>
      <c r="S20607">
        <v>60</v>
      </c>
      <c r="T20607">
        <v>42.671976914638101</v>
      </c>
      <c r="U20607">
        <v>74.675959600616693</v>
      </c>
      <c r="V20607" t="s">
        <v>27</v>
      </c>
      <c r="W20607">
        <v>496.45026185949598</v>
      </c>
      <c r="X20607">
        <v>4964.50261859496</v>
      </c>
      <c r="Y20607" t="s">
        <v>29</v>
      </c>
    </row>
    <row r="20608" spans="1:25" x14ac:dyDescent="0.35">
      <c r="A20608" t="s">
        <v>25</v>
      </c>
      <c r="B20608" s="1">
        <v>43618</v>
      </c>
      <c r="C20608">
        <v>11.2</v>
      </c>
      <c r="D20608">
        <v>64</v>
      </c>
      <c r="E20608">
        <v>1</v>
      </c>
      <c r="F20608">
        <v>25.928000000000001</v>
      </c>
      <c r="G20608">
        <v>0</v>
      </c>
      <c r="H20608">
        <v>77.489170653952996</v>
      </c>
      <c r="I20608">
        <v>17.2162719952785</v>
      </c>
      <c r="J20608">
        <v>227.42371667336101</v>
      </c>
      <c r="K20608">
        <v>3.3350933183547502</v>
      </c>
      <c r="L20608">
        <v>28.9530793165743</v>
      </c>
      <c r="M20608">
        <v>6.8328501394963101</v>
      </c>
      <c r="N20608">
        <v>0.81623320732271798</v>
      </c>
      <c r="O20608">
        <v>18.8241483187944</v>
      </c>
      <c r="P20608">
        <v>34.928431374444102</v>
      </c>
      <c r="Q20608" t="s">
        <v>27</v>
      </c>
      <c r="R20608" t="s">
        <v>28</v>
      </c>
      <c r="S20608">
        <v>60</v>
      </c>
      <c r="T20608">
        <v>70.574749428560594</v>
      </c>
      <c r="U20608">
        <v>123.50581149998099</v>
      </c>
      <c r="V20608" t="s">
        <v>27</v>
      </c>
      <c r="W20608">
        <v>743.04046823343697</v>
      </c>
      <c r="X20608">
        <v>7430.4046823343697</v>
      </c>
      <c r="Y20608" t="s">
        <v>29</v>
      </c>
    </row>
    <row r="20609" spans="1:25" x14ac:dyDescent="0.35">
      <c r="A20609" t="s">
        <v>25</v>
      </c>
      <c r="B20609" s="1">
        <v>43619</v>
      </c>
      <c r="C20609">
        <v>11.4</v>
      </c>
      <c r="D20609">
        <v>62</v>
      </c>
      <c r="E20609">
        <v>1</v>
      </c>
      <c r="F20609">
        <v>16.667999999999999</v>
      </c>
      <c r="G20609">
        <v>0.4</v>
      </c>
      <c r="H20609">
        <v>81.592155961951306</v>
      </c>
      <c r="I20609">
        <v>17.774054995278501</v>
      </c>
      <c r="J20609">
        <v>229.17971667336101</v>
      </c>
      <c r="K20609">
        <v>3.1410830624719601</v>
      </c>
      <c r="L20609">
        <v>29.775085862476502</v>
      </c>
      <c r="M20609">
        <v>6.5766203603931004</v>
      </c>
      <c r="N20609">
        <v>0.76284062208110603</v>
      </c>
      <c r="O20609">
        <v>16.252671207089399</v>
      </c>
      <c r="P20609">
        <v>31.8731237394434</v>
      </c>
      <c r="Q20609" t="s">
        <v>27</v>
      </c>
      <c r="R20609" t="s">
        <v>28</v>
      </c>
      <c r="S20609">
        <v>60</v>
      </c>
      <c r="T20609">
        <v>64.100305938650095</v>
      </c>
      <c r="U20609">
        <v>112.175535392638</v>
      </c>
      <c r="V20609" t="s">
        <v>27</v>
      </c>
      <c r="W20609">
        <v>688.570615439736</v>
      </c>
      <c r="X20609">
        <v>6885.7061543973596</v>
      </c>
      <c r="Y20609" t="s">
        <v>29</v>
      </c>
    </row>
    <row r="20610" spans="1:25" x14ac:dyDescent="0.35">
      <c r="A20610" t="s">
        <v>25</v>
      </c>
      <c r="B20610" s="1">
        <v>43620</v>
      </c>
      <c r="C20610">
        <v>15</v>
      </c>
      <c r="D20610">
        <v>58</v>
      </c>
      <c r="E20610">
        <v>1</v>
      </c>
      <c r="F20610">
        <v>31.484000000000002</v>
      </c>
      <c r="G20610">
        <v>0</v>
      </c>
      <c r="H20610">
        <v>84.350458289293798</v>
      </c>
      <c r="I20610">
        <v>18.568103131278502</v>
      </c>
      <c r="J20610">
        <v>231.58371667336101</v>
      </c>
      <c r="K20610">
        <v>9.4151850017586796</v>
      </c>
      <c r="L20610">
        <v>30.9353155286754</v>
      </c>
      <c r="M20610">
        <v>16.686311099971601</v>
      </c>
      <c r="N20610">
        <v>3.9641191469861998</v>
      </c>
      <c r="O20610">
        <v>222.60134720984999</v>
      </c>
      <c r="P20610">
        <v>470.53198179255401</v>
      </c>
      <c r="Q20610" t="s">
        <v>27</v>
      </c>
      <c r="R20610" t="s">
        <v>28</v>
      </c>
      <c r="S20610">
        <v>60</v>
      </c>
      <c r="T20610">
        <v>346.12809982632098</v>
      </c>
      <c r="U20610">
        <v>605.72417469606205</v>
      </c>
      <c r="V20610" t="s">
        <v>30</v>
      </c>
      <c r="W20610">
        <v>2343.8097221839798</v>
      </c>
      <c r="X20610">
        <v>23438.097221839798</v>
      </c>
      <c r="Y20610" t="s">
        <v>31</v>
      </c>
    </row>
    <row r="20611" spans="1:25" x14ac:dyDescent="0.35">
      <c r="A20611" t="s">
        <v>25</v>
      </c>
      <c r="B20611" s="1">
        <v>43621</v>
      </c>
      <c r="C20611">
        <v>14.1</v>
      </c>
      <c r="D20611">
        <v>76</v>
      </c>
      <c r="E20611">
        <v>1</v>
      </c>
      <c r="F20611">
        <v>3.7040000000000002</v>
      </c>
      <c r="G20611">
        <v>0</v>
      </c>
      <c r="H20611">
        <v>83.609966453393497</v>
      </c>
      <c r="I20611">
        <v>18.996480475278499</v>
      </c>
      <c r="J20611">
        <v>233.825716673361</v>
      </c>
      <c r="K20611">
        <v>2.1039930667536599</v>
      </c>
      <c r="L20611">
        <v>31.5790866412767</v>
      </c>
      <c r="M20611">
        <v>4.6070717059157698</v>
      </c>
      <c r="N20611">
        <v>0.40628529525278401</v>
      </c>
      <c r="O20611">
        <v>5.6269854101927699</v>
      </c>
      <c r="P20611">
        <v>12.3809700897657</v>
      </c>
      <c r="Q20611" t="s">
        <v>27</v>
      </c>
      <c r="R20611" t="s">
        <v>28</v>
      </c>
      <c r="S20611">
        <v>60</v>
      </c>
      <c r="T20611">
        <v>33.434506724286699</v>
      </c>
      <c r="U20611">
        <v>58.510386767501799</v>
      </c>
      <c r="V20611" t="s">
        <v>27</v>
      </c>
      <c r="W20611">
        <v>406.63172011541599</v>
      </c>
      <c r="X20611">
        <v>4066.3172011541601</v>
      </c>
      <c r="Y20611" t="s">
        <v>29</v>
      </c>
    </row>
    <row r="20612" spans="1:25" x14ac:dyDescent="0.35">
      <c r="A20612" t="s">
        <v>25</v>
      </c>
      <c r="B20612" s="1">
        <v>43622</v>
      </c>
      <c r="C20612">
        <v>11.4</v>
      </c>
      <c r="D20612">
        <v>61</v>
      </c>
      <c r="E20612">
        <v>1</v>
      </c>
      <c r="F20612">
        <v>20.372</v>
      </c>
      <c r="G20612">
        <v>0.2</v>
      </c>
      <c r="H20612">
        <v>83.943852177584404</v>
      </c>
      <c r="I20612">
        <v>19.568941975278499</v>
      </c>
      <c r="J20612">
        <v>235.581716673361</v>
      </c>
      <c r="K20612">
        <v>5.0931289508270998</v>
      </c>
      <c r="L20612">
        <v>32.407866206651804</v>
      </c>
      <c r="M20612">
        <v>10.556264231354</v>
      </c>
      <c r="N20612">
        <v>1.76271479947406</v>
      </c>
      <c r="O20612">
        <v>57.240500692738102</v>
      </c>
      <c r="P20612">
        <v>132.42216736499</v>
      </c>
      <c r="Q20612" t="s">
        <v>27</v>
      </c>
      <c r="R20612" t="s">
        <v>28</v>
      </c>
      <c r="S20612">
        <v>60</v>
      </c>
      <c r="T20612">
        <v>137.747454899991</v>
      </c>
      <c r="U20612">
        <v>241.05804607498499</v>
      </c>
      <c r="V20612" t="s">
        <v>27</v>
      </c>
      <c r="W20612">
        <v>1240.4352724196499</v>
      </c>
      <c r="X20612">
        <v>12404.3527241965</v>
      </c>
      <c r="Y20612" t="s">
        <v>31</v>
      </c>
    </row>
    <row r="20613" spans="1:25" x14ac:dyDescent="0.35">
      <c r="A20613" t="s">
        <v>25</v>
      </c>
      <c r="B20613" s="1">
        <v>43623</v>
      </c>
      <c r="C20613">
        <v>13.9</v>
      </c>
      <c r="D20613">
        <v>62</v>
      </c>
      <c r="E20613">
        <v>1</v>
      </c>
      <c r="F20613">
        <v>12.964</v>
      </c>
      <c r="G20613">
        <v>0</v>
      </c>
      <c r="H20613">
        <v>84.197853705271896</v>
      </c>
      <c r="I20613">
        <v>20.238281575278499</v>
      </c>
      <c r="J20613">
        <v>237.78771667336099</v>
      </c>
      <c r="K20613">
        <v>3.6275545759003398</v>
      </c>
      <c r="L20613">
        <v>33.375113971341598</v>
      </c>
      <c r="M20613">
        <v>8.0384087985970201</v>
      </c>
      <c r="N20613">
        <v>1.0882281630106501</v>
      </c>
      <c r="O20613">
        <v>24.653128779044</v>
      </c>
      <c r="P20613">
        <v>60.349664892607201</v>
      </c>
      <c r="Q20613" t="s">
        <v>27</v>
      </c>
      <c r="R20613" t="s">
        <v>28</v>
      </c>
      <c r="S20613">
        <v>60</v>
      </c>
      <c r="T20613">
        <v>80.7249020075662</v>
      </c>
      <c r="U20613">
        <v>141.26857851324101</v>
      </c>
      <c r="V20613" t="s">
        <v>27</v>
      </c>
      <c r="W20613">
        <v>825.65183125420299</v>
      </c>
      <c r="X20613">
        <v>8256.5183125420299</v>
      </c>
      <c r="Y20613" t="s">
        <v>29</v>
      </c>
    </row>
    <row r="20614" spans="1:25" x14ac:dyDescent="0.35">
      <c r="A20614" t="s">
        <v>25</v>
      </c>
      <c r="B20614" s="1">
        <v>43624</v>
      </c>
      <c r="C20614">
        <v>15.7</v>
      </c>
      <c r="D20614">
        <v>59</v>
      </c>
      <c r="E20614">
        <v>1</v>
      </c>
      <c r="F20614">
        <v>12.964</v>
      </c>
      <c r="G20614">
        <v>0.4</v>
      </c>
      <c r="H20614">
        <v>84.838962289278101</v>
      </c>
      <c r="I20614">
        <v>21.047125639278502</v>
      </c>
      <c r="J20614">
        <v>240.31771667336099</v>
      </c>
      <c r="K20614">
        <v>3.9571142680111699</v>
      </c>
      <c r="L20614">
        <v>34.533176380800299</v>
      </c>
      <c r="M20614">
        <v>8.8498572310268901</v>
      </c>
      <c r="N20614">
        <v>1.2901674843300099</v>
      </c>
      <c r="O20614">
        <v>31.1692705323631</v>
      </c>
      <c r="P20614">
        <v>81.424571923456796</v>
      </c>
      <c r="Q20614" t="s">
        <v>27</v>
      </c>
      <c r="R20614" t="s">
        <v>28</v>
      </c>
      <c r="S20614">
        <v>60</v>
      </c>
      <c r="T20614">
        <v>92.692282938150498</v>
      </c>
      <c r="U20614">
        <v>162.21149514176301</v>
      </c>
      <c r="V20614" t="s">
        <v>27</v>
      </c>
      <c r="W20614">
        <v>919.149826210848</v>
      </c>
      <c r="X20614">
        <v>9191.49826210848</v>
      </c>
      <c r="Y20614" t="s">
        <v>29</v>
      </c>
    </row>
    <row r="20615" spans="1:25" x14ac:dyDescent="0.35">
      <c r="A20615" t="s">
        <v>25</v>
      </c>
      <c r="B20615" s="1">
        <v>43625</v>
      </c>
      <c r="C20615">
        <v>12.7</v>
      </c>
      <c r="D20615">
        <v>60</v>
      </c>
      <c r="E20615">
        <v>1</v>
      </c>
      <c r="F20615">
        <v>12.964</v>
      </c>
      <c r="G20615">
        <v>1.2</v>
      </c>
      <c r="H20615">
        <v>78.850628453940104</v>
      </c>
      <c r="I20615">
        <v>21.695328199278499</v>
      </c>
      <c r="J20615">
        <v>242.307716673361</v>
      </c>
      <c r="K20615">
        <v>1.9498540885470601</v>
      </c>
      <c r="L20615">
        <v>35.454497983428602</v>
      </c>
      <c r="M20615">
        <v>4.6207186444137296</v>
      </c>
      <c r="N20615">
        <v>0.40841789583635502</v>
      </c>
      <c r="O20615">
        <v>4.7395514984613598</v>
      </c>
      <c r="P20615">
        <v>13.012815309534499</v>
      </c>
      <c r="Q20615" t="s">
        <v>27</v>
      </c>
      <c r="R20615" t="s">
        <v>28</v>
      </c>
      <c r="S20615">
        <v>60</v>
      </c>
      <c r="T20615">
        <v>29.511491989592699</v>
      </c>
      <c r="U20615">
        <v>51.645110981787198</v>
      </c>
      <c r="V20615" t="s">
        <v>27</v>
      </c>
      <c r="W20615">
        <v>366.85049075002001</v>
      </c>
      <c r="X20615">
        <v>3668.5049075001998</v>
      </c>
      <c r="Y20615" t="s">
        <v>33</v>
      </c>
    </row>
    <row r="20616" spans="1:25" x14ac:dyDescent="0.35">
      <c r="A20616" t="s">
        <v>25</v>
      </c>
      <c r="B20616" s="1">
        <v>43626</v>
      </c>
      <c r="C20616">
        <v>15.3</v>
      </c>
      <c r="D20616">
        <v>60</v>
      </c>
      <c r="E20616">
        <v>1</v>
      </c>
      <c r="F20616">
        <v>18.52</v>
      </c>
      <c r="G20616">
        <v>0</v>
      </c>
      <c r="H20616">
        <v>83.129328248332499</v>
      </c>
      <c r="I20616">
        <v>22.465655879278501</v>
      </c>
      <c r="J20616">
        <v>244.765716673361</v>
      </c>
      <c r="K20616">
        <v>4.1699398862394297</v>
      </c>
      <c r="L20616">
        <v>36.545542061731098</v>
      </c>
      <c r="M20616">
        <v>9.5668991611819703</v>
      </c>
      <c r="N20616">
        <v>1.4809279220760301</v>
      </c>
      <c r="O20616">
        <v>36.242237845445999</v>
      </c>
      <c r="P20616">
        <v>105.32168493538001</v>
      </c>
      <c r="Q20616" t="s">
        <v>27</v>
      </c>
      <c r="R20616" t="s">
        <v>28</v>
      </c>
      <c r="S20616">
        <v>60</v>
      </c>
      <c r="T20616">
        <v>100.70151842388501</v>
      </c>
      <c r="U20616">
        <v>176.22765724179899</v>
      </c>
      <c r="V20616" t="s">
        <v>27</v>
      </c>
      <c r="W20616">
        <v>979.600811214798</v>
      </c>
      <c r="X20616">
        <v>9796.0081121479798</v>
      </c>
      <c r="Y20616" t="s">
        <v>29</v>
      </c>
    </row>
    <row r="20617" spans="1:25" x14ac:dyDescent="0.35">
      <c r="A20617" t="s">
        <v>25</v>
      </c>
      <c r="B20617" s="1">
        <v>43627</v>
      </c>
      <c r="C20617">
        <v>15.9</v>
      </c>
      <c r="D20617">
        <v>65</v>
      </c>
      <c r="E20617">
        <v>1</v>
      </c>
      <c r="F20617">
        <v>16.667999999999999</v>
      </c>
      <c r="G20617">
        <v>0</v>
      </c>
      <c r="H20617">
        <v>83.820135638485198</v>
      </c>
      <c r="I20617">
        <v>23.164352479278499</v>
      </c>
      <c r="J20617">
        <v>247.331716673361</v>
      </c>
      <c r="K20617">
        <v>4.1571143829099002</v>
      </c>
      <c r="L20617">
        <v>37.539184270326601</v>
      </c>
      <c r="M20617">
        <v>9.6923691030156505</v>
      </c>
      <c r="N20617">
        <v>1.5154789409564899</v>
      </c>
      <c r="O20617">
        <v>36.252874570176203</v>
      </c>
      <c r="P20617">
        <v>110.737574860534</v>
      </c>
      <c r="Q20617" t="s">
        <v>27</v>
      </c>
      <c r="R20617" t="s">
        <v>28</v>
      </c>
      <c r="S20617">
        <v>60</v>
      </c>
      <c r="T20617">
        <v>100.212849401111</v>
      </c>
      <c r="U20617">
        <v>175.37248645194401</v>
      </c>
      <c r="V20617" t="s">
        <v>27</v>
      </c>
      <c r="W20617">
        <v>975.95828269921401</v>
      </c>
      <c r="X20617">
        <v>9759.5828269921403</v>
      </c>
      <c r="Y20617" t="s">
        <v>29</v>
      </c>
    </row>
    <row r="20618" spans="1:25" x14ac:dyDescent="0.35">
      <c r="A20618" t="s">
        <v>25</v>
      </c>
      <c r="B20618" s="1">
        <v>43628</v>
      </c>
      <c r="C20618">
        <v>13.6</v>
      </c>
      <c r="D20618">
        <v>74</v>
      </c>
      <c r="E20618">
        <v>1</v>
      </c>
      <c r="F20618">
        <v>5.556</v>
      </c>
      <c r="G20618">
        <v>0</v>
      </c>
      <c r="H20618">
        <v>83.678805809167599</v>
      </c>
      <c r="I20618">
        <v>23.613162295278499</v>
      </c>
      <c r="J20618">
        <v>249.48371667336099</v>
      </c>
      <c r="K20618">
        <v>2.3308110725667901</v>
      </c>
      <c r="L20618">
        <v>38.189835256129001</v>
      </c>
      <c r="M20618">
        <v>5.8204211523863298</v>
      </c>
      <c r="N20618">
        <v>0.61452309664659499</v>
      </c>
      <c r="O20618">
        <v>7.9205172650885398</v>
      </c>
      <c r="P20618">
        <v>24.9736328240128</v>
      </c>
      <c r="Q20618" t="s">
        <v>27</v>
      </c>
      <c r="R20618" t="s">
        <v>28</v>
      </c>
      <c r="S20618">
        <v>60</v>
      </c>
      <c r="T20618">
        <v>39.526556487725401</v>
      </c>
      <c r="U20618">
        <v>69.171473853519402</v>
      </c>
      <c r="V20618" t="s">
        <v>27</v>
      </c>
      <c r="W20618">
        <v>466.42334578896299</v>
      </c>
      <c r="X20618">
        <v>4664.2334578896298</v>
      </c>
      <c r="Y20618" t="s">
        <v>29</v>
      </c>
    </row>
    <row r="20619" spans="1:25" x14ac:dyDescent="0.35">
      <c r="A20619" t="s">
        <v>25</v>
      </c>
      <c r="B20619" s="1">
        <v>43629</v>
      </c>
      <c r="C20619">
        <v>13.5</v>
      </c>
      <c r="D20619">
        <v>96</v>
      </c>
      <c r="E20619">
        <v>1</v>
      </c>
      <c r="F20619">
        <v>1.8520000000000001</v>
      </c>
      <c r="G20619">
        <v>36.799999999999997</v>
      </c>
      <c r="H20619">
        <v>14.0655121627927</v>
      </c>
      <c r="I20619">
        <v>8.4664795977880996</v>
      </c>
      <c r="J20619">
        <v>156.38874925494201</v>
      </c>
      <c r="K20619" s="2">
        <v>1.1241533922979699E-5</v>
      </c>
      <c r="L20619">
        <v>14.914393183012301</v>
      </c>
      <c r="M20619" s="2">
        <v>8.5122358257463693E-6</v>
      </c>
      <c r="N20619" s="2">
        <v>2.8889908020407801E-11</v>
      </c>
      <c r="O20619" s="2">
        <v>7.4179566882000099E-16</v>
      </c>
      <c r="P20619" s="2">
        <v>3.3947666784819601E-16</v>
      </c>
      <c r="Q20619" t="s">
        <v>32</v>
      </c>
      <c r="R20619" t="s">
        <v>28</v>
      </c>
      <c r="S20619">
        <v>60</v>
      </c>
      <c r="T20619" s="2">
        <v>3.8765042372526602E-8</v>
      </c>
      <c r="U20619" s="2">
        <v>6.7838824151921606E-8</v>
      </c>
      <c r="V20619" t="s">
        <v>32</v>
      </c>
      <c r="W20619" s="2">
        <v>5.86412338610252E-6</v>
      </c>
      <c r="X20619">
        <v>0</v>
      </c>
      <c r="Y20619" t="s">
        <v>32</v>
      </c>
    </row>
    <row r="20620" spans="1:25" x14ac:dyDescent="0.35">
      <c r="A20620" t="s">
        <v>25</v>
      </c>
      <c r="B20620" s="1">
        <v>43630</v>
      </c>
      <c r="C20620">
        <v>14.3</v>
      </c>
      <c r="D20620">
        <v>97</v>
      </c>
      <c r="E20620">
        <v>1</v>
      </c>
      <c r="F20620">
        <v>3.7040000000000002</v>
      </c>
      <c r="G20620">
        <v>29</v>
      </c>
      <c r="H20620">
        <v>4.4589309700041504</v>
      </c>
      <c r="I20620">
        <v>3.4104560611641399</v>
      </c>
      <c r="J20620">
        <v>97.274556035988695</v>
      </c>
      <c r="K20620" s="2">
        <v>5.63267884795836E-8</v>
      </c>
      <c r="L20620">
        <v>6.2712366020290196</v>
      </c>
      <c r="M20620" s="2">
        <v>2.6837488787964199E-8</v>
      </c>
      <c r="N20620" s="2">
        <v>1.08004543235442E-15</v>
      </c>
      <c r="O20620" s="2">
        <v>3.3280199448646199E-23</v>
      </c>
      <c r="P20620" s="2">
        <v>2.07555872215518E-24</v>
      </c>
      <c r="Q20620" t="s">
        <v>32</v>
      </c>
      <c r="R20620" t="s">
        <v>28</v>
      </c>
      <c r="S20620">
        <v>60</v>
      </c>
      <c r="T20620" s="2">
        <v>4.7670795922666401E-12</v>
      </c>
      <c r="U20620" s="2">
        <v>8.3423892864666094E-12</v>
      </c>
      <c r="V20620" t="s">
        <v>32</v>
      </c>
      <c r="W20620" s="2">
        <v>2.0798767096710101E-9</v>
      </c>
      <c r="X20620">
        <v>0</v>
      </c>
      <c r="Y20620" t="s">
        <v>32</v>
      </c>
    </row>
    <row r="20621" spans="1:25" x14ac:dyDescent="0.35">
      <c r="A20621" t="s">
        <v>25</v>
      </c>
      <c r="B20621" s="1">
        <v>43631</v>
      </c>
      <c r="C20621">
        <v>16.100000000000001</v>
      </c>
      <c r="D20621">
        <v>73</v>
      </c>
      <c r="E20621">
        <v>1</v>
      </c>
      <c r="F20621">
        <v>11.112</v>
      </c>
      <c r="G20621">
        <v>4.2</v>
      </c>
      <c r="H20621">
        <v>35.937741120471699</v>
      </c>
      <c r="I20621">
        <v>2.01012044776627</v>
      </c>
      <c r="J20621">
        <v>94.351750582471794</v>
      </c>
      <c r="K20621">
        <v>2.61772541801579E-2</v>
      </c>
      <c r="L20621">
        <v>3.81694525809257</v>
      </c>
      <c r="M20621">
        <v>1.0078363216636599E-2</v>
      </c>
      <c r="N20621" s="2">
        <v>7.9537001547810695E-6</v>
      </c>
      <c r="O20621" s="2">
        <v>1.06079911270924E-6</v>
      </c>
      <c r="P20621" s="2">
        <v>2.01952158157802E-8</v>
      </c>
      <c r="Q20621" t="s">
        <v>32</v>
      </c>
      <c r="R20621" t="s">
        <v>28</v>
      </c>
      <c r="S20621">
        <v>60</v>
      </c>
      <c r="T20621">
        <v>2.0519637865179199E-2</v>
      </c>
      <c r="U20621">
        <v>3.59093662640637E-2</v>
      </c>
      <c r="V20621" t="s">
        <v>32</v>
      </c>
      <c r="W20621">
        <v>0.65765598382527202</v>
      </c>
      <c r="X20621">
        <v>0</v>
      </c>
      <c r="Y20621" t="s">
        <v>32</v>
      </c>
    </row>
    <row r="20622" spans="1:25" x14ac:dyDescent="0.35">
      <c r="A20622" t="s">
        <v>25</v>
      </c>
      <c r="B20622" s="1">
        <v>43632</v>
      </c>
      <c r="C20622">
        <v>15.9</v>
      </c>
      <c r="D20622">
        <v>55</v>
      </c>
      <c r="E20622">
        <v>1</v>
      </c>
      <c r="F20622">
        <v>11.112</v>
      </c>
      <c r="G20622">
        <v>0.6</v>
      </c>
      <c r="H20622">
        <v>65.535725712872406</v>
      </c>
      <c r="I20622">
        <v>2.9084446477662702</v>
      </c>
      <c r="J20622">
        <v>96.917750582471797</v>
      </c>
      <c r="K20622">
        <v>0.94223235826298601</v>
      </c>
      <c r="L20622">
        <v>5.41094138083466</v>
      </c>
      <c r="M20622">
        <v>0.41962636906015599</v>
      </c>
      <c r="N20622">
        <v>5.8483857333196301E-3</v>
      </c>
      <c r="O20622">
        <v>0.104923541192878</v>
      </c>
      <c r="P20622">
        <v>4.6100503699611703E-3</v>
      </c>
      <c r="Q20622" t="s">
        <v>32</v>
      </c>
      <c r="R20622" t="s">
        <v>28</v>
      </c>
      <c r="S20622">
        <v>60</v>
      </c>
      <c r="T20622">
        <v>8.8300898566920303</v>
      </c>
      <c r="U20622">
        <v>15.4526572492111</v>
      </c>
      <c r="V20622" t="s">
        <v>27</v>
      </c>
      <c r="W20622">
        <v>132.66385503862</v>
      </c>
      <c r="X20622">
        <v>1326.6385503862</v>
      </c>
      <c r="Y20622" t="s">
        <v>30</v>
      </c>
    </row>
    <row r="20623" spans="1:25" x14ac:dyDescent="0.35">
      <c r="A20623" t="s">
        <v>25</v>
      </c>
      <c r="B20623" s="1">
        <v>43633</v>
      </c>
      <c r="C20623">
        <v>14.6</v>
      </c>
      <c r="D20623">
        <v>54</v>
      </c>
      <c r="E20623">
        <v>1</v>
      </c>
      <c r="F20623">
        <v>20.372</v>
      </c>
      <c r="G20623">
        <v>0</v>
      </c>
      <c r="H20623">
        <v>79.858938236788305</v>
      </c>
      <c r="I20623">
        <v>3.7565096637662698</v>
      </c>
      <c r="J20623">
        <v>99.249750582471805</v>
      </c>
      <c r="K20623">
        <v>3.1252938437017899</v>
      </c>
      <c r="L20623">
        <v>6.8635701490341097</v>
      </c>
      <c r="M20623">
        <v>2.5432371643406699</v>
      </c>
      <c r="N20623">
        <v>0.14193962337730301</v>
      </c>
      <c r="O20623">
        <v>4.5910342442113699</v>
      </c>
      <c r="P20623">
        <v>0.35431743976709401</v>
      </c>
      <c r="Q20623" t="s">
        <v>32</v>
      </c>
      <c r="R20623" t="s">
        <v>28</v>
      </c>
      <c r="S20623">
        <v>60</v>
      </c>
      <c r="T20623">
        <v>63.582824397691297</v>
      </c>
      <c r="U20623">
        <v>111.26994269596</v>
      </c>
      <c r="V20623" t="s">
        <v>27</v>
      </c>
      <c r="W20623">
        <v>684.15280864254498</v>
      </c>
      <c r="X20623">
        <v>6841.5280864254501</v>
      </c>
      <c r="Y20623" t="s">
        <v>29</v>
      </c>
    </row>
    <row r="20624" spans="1:25" x14ac:dyDescent="0.35">
      <c r="A20624" t="s">
        <v>25</v>
      </c>
      <c r="B20624" s="1">
        <v>43634</v>
      </c>
      <c r="C20624">
        <v>13.2</v>
      </c>
      <c r="D20624">
        <v>48</v>
      </c>
      <c r="E20624">
        <v>1</v>
      </c>
      <c r="F20624">
        <v>20.372</v>
      </c>
      <c r="G20624">
        <v>0</v>
      </c>
      <c r="H20624">
        <v>84.749467656262695</v>
      </c>
      <c r="I20624">
        <v>4.6297042717662702</v>
      </c>
      <c r="J20624">
        <v>101.329750582472</v>
      </c>
      <c r="K20624">
        <v>5.6778141364910004</v>
      </c>
      <c r="L20624">
        <v>8.3101879886360006</v>
      </c>
      <c r="M20624">
        <v>5.5784197772741804</v>
      </c>
      <c r="N20624">
        <v>0.57002475122253504</v>
      </c>
      <c r="O20624">
        <v>27.380397837152099</v>
      </c>
      <c r="P20624">
        <v>3.30767947066045</v>
      </c>
      <c r="Q20624" t="s">
        <v>32</v>
      </c>
      <c r="R20624" t="s">
        <v>28</v>
      </c>
      <c r="S20624">
        <v>60</v>
      </c>
      <c r="T20624">
        <v>162.92980086306599</v>
      </c>
      <c r="U20624">
        <v>285.12715151036599</v>
      </c>
      <c r="V20624" t="s">
        <v>27</v>
      </c>
      <c r="W20624">
        <v>1402.8963858954401</v>
      </c>
      <c r="X20624">
        <v>14028.963858954399</v>
      </c>
      <c r="Y20624" t="s">
        <v>31</v>
      </c>
    </row>
    <row r="20625" spans="1:25" x14ac:dyDescent="0.35">
      <c r="A20625" t="s">
        <v>25</v>
      </c>
      <c r="B20625" s="1">
        <v>43635</v>
      </c>
      <c r="C20625">
        <v>11.1</v>
      </c>
      <c r="D20625">
        <v>69</v>
      </c>
      <c r="E20625">
        <v>1</v>
      </c>
      <c r="F20625">
        <v>9.26</v>
      </c>
      <c r="G20625">
        <v>0</v>
      </c>
      <c r="H20625">
        <v>84.362455142813801</v>
      </c>
      <c r="I20625">
        <v>5.0738169677662697</v>
      </c>
      <c r="J20625">
        <v>103.031750582472</v>
      </c>
      <c r="K20625">
        <v>3.0773711026074602</v>
      </c>
      <c r="L20625">
        <v>9.0352746491020195</v>
      </c>
      <c r="M20625">
        <v>2.9888711923667102</v>
      </c>
      <c r="N20625">
        <v>0.18889334033684699</v>
      </c>
      <c r="O20625">
        <v>6.5141638118693104</v>
      </c>
      <c r="P20625">
        <v>0.95576068670887104</v>
      </c>
      <c r="Q20625" t="s">
        <v>32</v>
      </c>
      <c r="R20625" t="s">
        <v>28</v>
      </c>
      <c r="S20625">
        <v>60</v>
      </c>
      <c r="T20625">
        <v>62.021050209436702</v>
      </c>
      <c r="U20625">
        <v>108.53683786651401</v>
      </c>
      <c r="V20625" t="s">
        <v>27</v>
      </c>
      <c r="W20625">
        <v>670.75979877483201</v>
      </c>
      <c r="X20625">
        <v>6707.5979877483196</v>
      </c>
      <c r="Y20625" t="s">
        <v>29</v>
      </c>
    </row>
    <row r="20626" spans="1:25" x14ac:dyDescent="0.35">
      <c r="A20626" t="s">
        <v>25</v>
      </c>
      <c r="B20626" s="1">
        <v>43636</v>
      </c>
      <c r="C20626">
        <v>11.6</v>
      </c>
      <c r="D20626">
        <v>70</v>
      </c>
      <c r="E20626">
        <v>1</v>
      </c>
      <c r="F20626">
        <v>5.556</v>
      </c>
      <c r="G20626">
        <v>0</v>
      </c>
      <c r="H20626">
        <v>84.175355123668297</v>
      </c>
      <c r="I20626">
        <v>5.52121764776627</v>
      </c>
      <c r="J20626">
        <v>104.823750582472</v>
      </c>
      <c r="K20626">
        <v>2.4899182448216801</v>
      </c>
      <c r="L20626">
        <v>9.7575719393821707</v>
      </c>
      <c r="M20626">
        <v>2.37978507011448</v>
      </c>
      <c r="N20626">
        <v>0.126194578105425</v>
      </c>
      <c r="O20626">
        <v>4.0462484516919401</v>
      </c>
      <c r="P20626">
        <v>0.70911308323083999</v>
      </c>
      <c r="Q20626" t="s">
        <v>32</v>
      </c>
      <c r="R20626" t="s">
        <v>28</v>
      </c>
      <c r="S20626">
        <v>60</v>
      </c>
      <c r="T20626">
        <v>44.016428477012802</v>
      </c>
      <c r="U20626">
        <v>77.028749834772398</v>
      </c>
      <c r="V20626" t="s">
        <v>27</v>
      </c>
      <c r="W20626">
        <v>509.12314606947501</v>
      </c>
      <c r="X20626">
        <v>5091.2314606947502</v>
      </c>
      <c r="Y20626" t="s">
        <v>29</v>
      </c>
    </row>
    <row r="20627" spans="1:25" x14ac:dyDescent="0.35">
      <c r="A20627" t="s">
        <v>25</v>
      </c>
      <c r="B20627" s="1">
        <v>43637</v>
      </c>
      <c r="C20627">
        <v>13</v>
      </c>
      <c r="D20627">
        <v>84.5</v>
      </c>
      <c r="E20627">
        <v>1</v>
      </c>
      <c r="F20627">
        <v>3.7040000000000002</v>
      </c>
      <c r="G20627">
        <v>0</v>
      </c>
      <c r="H20627">
        <v>81.938823204724002</v>
      </c>
      <c r="I20627">
        <v>5.7778565417662699</v>
      </c>
      <c r="J20627">
        <v>106.867750582472</v>
      </c>
      <c r="K20627">
        <v>1.7035138639673899</v>
      </c>
      <c r="L20627">
        <v>10.1797767226949</v>
      </c>
      <c r="M20627">
        <v>1.20628437560409</v>
      </c>
      <c r="N20627">
        <v>3.7908349652645799E-2</v>
      </c>
      <c r="O20627">
        <v>1.4892540333725</v>
      </c>
      <c r="P20627">
        <v>0.287707436680047</v>
      </c>
      <c r="Q20627" t="s">
        <v>32</v>
      </c>
      <c r="R20627" t="s">
        <v>28</v>
      </c>
      <c r="S20627">
        <v>60</v>
      </c>
      <c r="T20627">
        <v>23.6278434231183</v>
      </c>
      <c r="U20627">
        <v>41.348725990457098</v>
      </c>
      <c r="V20627" t="s">
        <v>27</v>
      </c>
      <c r="W20627">
        <v>304.98895455322202</v>
      </c>
      <c r="X20627">
        <v>3049.8895455322199</v>
      </c>
      <c r="Y20627" t="s">
        <v>33</v>
      </c>
    </row>
    <row r="20628" spans="1:25" x14ac:dyDescent="0.35">
      <c r="A20628" t="s">
        <v>25</v>
      </c>
      <c r="B20628" s="1">
        <v>43638</v>
      </c>
      <c r="C20628">
        <v>13.7</v>
      </c>
      <c r="D20628">
        <v>71</v>
      </c>
      <c r="E20628">
        <v>1</v>
      </c>
      <c r="F20628">
        <v>5.556</v>
      </c>
      <c r="G20628">
        <v>1.2</v>
      </c>
      <c r="H20628">
        <v>74.981494058916894</v>
      </c>
      <c r="I20628">
        <v>6.2818575177662703</v>
      </c>
      <c r="J20628">
        <v>109.037750582472</v>
      </c>
      <c r="K20628">
        <v>1.01178582358461</v>
      </c>
      <c r="L20628">
        <v>10.9819859822049</v>
      </c>
      <c r="M20628">
        <v>0.64247985534014695</v>
      </c>
      <c r="N20628">
        <v>1.24302609457075E-2</v>
      </c>
      <c r="O20628">
        <v>0.36674562746335598</v>
      </c>
      <c r="P20628">
        <v>8.4290202088488697E-2</v>
      </c>
      <c r="Q20628" t="s">
        <v>32</v>
      </c>
      <c r="R20628" t="s">
        <v>28</v>
      </c>
      <c r="S20628">
        <v>60</v>
      </c>
      <c r="T20628">
        <v>9.9461172295772897</v>
      </c>
      <c r="U20628">
        <v>17.405705151760301</v>
      </c>
      <c r="V20628" t="s">
        <v>27</v>
      </c>
      <c r="W20628">
        <v>146.86552398788399</v>
      </c>
      <c r="X20628">
        <v>1468.6552398788399</v>
      </c>
      <c r="Y20628" t="s">
        <v>30</v>
      </c>
    </row>
    <row r="20629" spans="1:25" x14ac:dyDescent="0.35">
      <c r="A20629" t="s">
        <v>25</v>
      </c>
      <c r="B20629" s="1">
        <v>43639</v>
      </c>
      <c r="C20629">
        <v>11.6</v>
      </c>
      <c r="D20629">
        <v>88</v>
      </c>
      <c r="E20629">
        <v>1</v>
      </c>
      <c r="F20629">
        <v>5.556</v>
      </c>
      <c r="G20629">
        <v>0</v>
      </c>
      <c r="H20629">
        <v>75.907512687944802</v>
      </c>
      <c r="I20629">
        <v>6.4608177897662697</v>
      </c>
      <c r="J20629">
        <v>110.829750582472</v>
      </c>
      <c r="K20629">
        <v>1.0684705126951599</v>
      </c>
      <c r="L20629">
        <v>11.278007589635999</v>
      </c>
      <c r="M20629">
        <v>0.68858393555725195</v>
      </c>
      <c r="N20629">
        <v>1.4052467618281101E-2</v>
      </c>
      <c r="O20629">
        <v>0.44061034897600498</v>
      </c>
      <c r="P20629">
        <v>0.107598172372498</v>
      </c>
      <c r="Q20629" t="s">
        <v>32</v>
      </c>
      <c r="R20629" t="s">
        <v>28</v>
      </c>
      <c r="S20629">
        <v>60</v>
      </c>
      <c r="T20629">
        <v>10.893598210331801</v>
      </c>
      <c r="U20629">
        <v>19.063796868080601</v>
      </c>
      <c r="V20629" t="s">
        <v>27</v>
      </c>
      <c r="W20629">
        <v>158.71444269598001</v>
      </c>
      <c r="X20629">
        <v>1587.1444269598001</v>
      </c>
      <c r="Y20629" t="s">
        <v>30</v>
      </c>
    </row>
    <row r="20630" spans="1:25" x14ac:dyDescent="0.35">
      <c r="A20630" t="s">
        <v>25</v>
      </c>
      <c r="B20630" s="1">
        <v>43640</v>
      </c>
      <c r="C20630">
        <v>11.2</v>
      </c>
      <c r="D20630">
        <v>84</v>
      </c>
      <c r="E20630">
        <v>1</v>
      </c>
      <c r="F20630">
        <v>9.26</v>
      </c>
      <c r="G20630">
        <v>3.2</v>
      </c>
      <c r="H20630">
        <v>51.817764958033301</v>
      </c>
      <c r="I20630">
        <v>4.1926862007865502</v>
      </c>
      <c r="J20630">
        <v>108.96644531595599</v>
      </c>
      <c r="K20630">
        <v>0.32245180745548402</v>
      </c>
      <c r="L20630">
        <v>7.6495461880133302</v>
      </c>
      <c r="M20630">
        <v>0.16917920613174101</v>
      </c>
      <c r="N20630">
        <v>1.17150207842639E-3</v>
      </c>
      <c r="O20630">
        <v>8.2772340282597293E-3</v>
      </c>
      <c r="P20630">
        <v>8.2403648672886402E-4</v>
      </c>
      <c r="Q20630" t="s">
        <v>32</v>
      </c>
      <c r="R20630" t="s">
        <v>28</v>
      </c>
      <c r="S20630">
        <v>60</v>
      </c>
      <c r="T20630">
        <v>1.45299752145191</v>
      </c>
      <c r="U20630">
        <v>2.5427456625408502</v>
      </c>
      <c r="V20630" t="s">
        <v>32</v>
      </c>
      <c r="W20630">
        <v>27.809143962094399</v>
      </c>
      <c r="X20630">
        <v>0</v>
      </c>
      <c r="Y20630" t="s">
        <v>32</v>
      </c>
    </row>
    <row r="20631" spans="1:25" x14ac:dyDescent="0.35">
      <c r="A20631" t="s">
        <v>25</v>
      </c>
      <c r="B20631" s="1">
        <v>43641</v>
      </c>
      <c r="C20631">
        <v>11.1</v>
      </c>
      <c r="D20631">
        <v>90</v>
      </c>
      <c r="E20631">
        <v>1</v>
      </c>
      <c r="F20631">
        <v>3.7040000000000002</v>
      </c>
      <c r="G20631">
        <v>1.6</v>
      </c>
      <c r="H20631">
        <v>46.6137840164658</v>
      </c>
      <c r="I20631">
        <v>3.7629256470468202</v>
      </c>
      <c r="J20631">
        <v>110.66844531595601</v>
      </c>
      <c r="K20631">
        <v>0.12579633360640599</v>
      </c>
      <c r="L20631">
        <v>6.9362398066461699</v>
      </c>
      <c r="M20631">
        <v>6.2891430717601296E-2</v>
      </c>
      <c r="N20631">
        <v>2.03271182721483E-4</v>
      </c>
      <c r="O20631">
        <v>4.33083653967044E-4</v>
      </c>
      <c r="P20631" s="2">
        <v>3.4262910547708499E-5</v>
      </c>
      <c r="Q20631" t="s">
        <v>32</v>
      </c>
      <c r="R20631" t="s">
        <v>28</v>
      </c>
      <c r="S20631">
        <v>60</v>
      </c>
      <c r="T20631">
        <v>0.29501749907989699</v>
      </c>
      <c r="U20631">
        <v>0.51628062338982095</v>
      </c>
      <c r="V20631" t="s">
        <v>32</v>
      </c>
      <c r="W20631">
        <v>6.8766025582066801</v>
      </c>
      <c r="X20631">
        <v>0</v>
      </c>
      <c r="Y20631" t="s">
        <v>32</v>
      </c>
    </row>
    <row r="20632" spans="1:25" x14ac:dyDescent="0.35">
      <c r="A20632" t="s">
        <v>25</v>
      </c>
      <c r="B20632" s="1">
        <v>43642</v>
      </c>
      <c r="C20632">
        <v>13.3</v>
      </c>
      <c r="D20632">
        <v>74</v>
      </c>
      <c r="E20632">
        <v>1</v>
      </c>
      <c r="F20632">
        <v>5.556</v>
      </c>
      <c r="G20632">
        <v>0</v>
      </c>
      <c r="H20632">
        <v>61.788143963264702</v>
      </c>
      <c r="I20632">
        <v>4.2025760790468203</v>
      </c>
      <c r="J20632">
        <v>112.76644531595601</v>
      </c>
      <c r="K20632">
        <v>0.60047470983274698</v>
      </c>
      <c r="L20632">
        <v>7.6887883921853701</v>
      </c>
      <c r="M20632">
        <v>0.315856810745546</v>
      </c>
      <c r="N20632">
        <v>3.5372572004749702E-3</v>
      </c>
      <c r="O20632">
        <v>5.2096408825840601E-2</v>
      </c>
      <c r="P20632">
        <v>5.2489357664912096E-3</v>
      </c>
      <c r="Q20632" t="s">
        <v>32</v>
      </c>
      <c r="R20632" t="s">
        <v>28</v>
      </c>
      <c r="S20632">
        <v>60</v>
      </c>
      <c r="T20632">
        <v>4.1469925348280201</v>
      </c>
      <c r="U20632">
        <v>7.2572369359490301</v>
      </c>
      <c r="V20632" t="s">
        <v>32</v>
      </c>
      <c r="W20632">
        <v>69.2223498965825</v>
      </c>
      <c r="X20632">
        <v>692.223498965825</v>
      </c>
      <c r="Y20632" t="s">
        <v>30</v>
      </c>
    </row>
    <row r="20633" spans="1:25" x14ac:dyDescent="0.35">
      <c r="A20633" t="s">
        <v>25</v>
      </c>
      <c r="B20633" s="1">
        <v>43643</v>
      </c>
      <c r="C20633">
        <v>11.5</v>
      </c>
      <c r="D20633">
        <v>71</v>
      </c>
      <c r="E20633">
        <v>1</v>
      </c>
      <c r="F20633">
        <v>5.556</v>
      </c>
      <c r="G20633">
        <v>0</v>
      </c>
      <c r="H20633">
        <v>71.260687191178405</v>
      </c>
      <c r="I20633">
        <v>4.6316579910468203</v>
      </c>
      <c r="J20633">
        <v>114.54044531595601</v>
      </c>
      <c r="K20633">
        <v>0.86250998049030903</v>
      </c>
      <c r="L20633">
        <v>8.4128432008194292</v>
      </c>
      <c r="M20633">
        <v>0.47492664366776099</v>
      </c>
      <c r="N20633">
        <v>7.2811146567306698E-3</v>
      </c>
      <c r="O20633">
        <v>0.16956329733482101</v>
      </c>
      <c r="P20633">
        <v>2.1078132741880699E-2</v>
      </c>
      <c r="Q20633" t="s">
        <v>32</v>
      </c>
      <c r="R20633" t="s">
        <v>28</v>
      </c>
      <c r="S20633">
        <v>60</v>
      </c>
      <c r="T20633">
        <v>7.6158806530351297</v>
      </c>
      <c r="U20633">
        <v>13.327791142811501</v>
      </c>
      <c r="V20633" t="s">
        <v>27</v>
      </c>
      <c r="W20633">
        <v>116.87441788852</v>
      </c>
      <c r="X20633">
        <v>1168.7441788852</v>
      </c>
      <c r="Y20633" t="s">
        <v>30</v>
      </c>
    </row>
    <row r="20634" spans="1:25" x14ac:dyDescent="0.35">
      <c r="A20634" t="s">
        <v>25</v>
      </c>
      <c r="B20634" s="1">
        <v>43644</v>
      </c>
      <c r="C20634">
        <v>11.4</v>
      </c>
      <c r="D20634">
        <v>72</v>
      </c>
      <c r="E20634">
        <v>1</v>
      </c>
      <c r="F20634">
        <v>3.7040000000000002</v>
      </c>
      <c r="G20634">
        <v>0</v>
      </c>
      <c r="H20634">
        <v>76.071715865767402</v>
      </c>
      <c r="I20634">
        <v>5.0426559910468196</v>
      </c>
      <c r="J20634">
        <v>116.29644531595601</v>
      </c>
      <c r="K20634">
        <v>0.98351255643890201</v>
      </c>
      <c r="L20634">
        <v>9.0989748674261399</v>
      </c>
      <c r="M20634">
        <v>0.56413634714543803</v>
      </c>
      <c r="N20634">
        <v>9.8745821986797096E-3</v>
      </c>
      <c r="O20634">
        <v>0.27389418139973798</v>
      </c>
      <c r="P20634">
        <v>4.0845142154691497E-2</v>
      </c>
      <c r="Q20634" t="s">
        <v>32</v>
      </c>
      <c r="R20634" t="s">
        <v>28</v>
      </c>
      <c r="S20634">
        <v>60</v>
      </c>
      <c r="T20634">
        <v>9.4861936890339305</v>
      </c>
      <c r="U20634">
        <v>16.600838955809401</v>
      </c>
      <c r="V20634" t="s">
        <v>27</v>
      </c>
      <c r="W20634">
        <v>141.04654311483901</v>
      </c>
      <c r="X20634">
        <v>1410.4654311483901</v>
      </c>
      <c r="Y20634" t="s">
        <v>30</v>
      </c>
    </row>
    <row r="20635" spans="1:25" x14ac:dyDescent="0.35">
      <c r="A20635" t="s">
        <v>25</v>
      </c>
      <c r="B20635" s="1">
        <v>43645</v>
      </c>
      <c r="C20635">
        <v>13.9</v>
      </c>
      <c r="D20635">
        <v>54</v>
      </c>
      <c r="E20635">
        <v>1</v>
      </c>
      <c r="F20635">
        <v>9.26</v>
      </c>
      <c r="G20635">
        <v>0.2</v>
      </c>
      <c r="H20635">
        <v>82.259831574284306</v>
      </c>
      <c r="I20635">
        <v>5.8529091910468196</v>
      </c>
      <c r="J20635">
        <v>118.502445315956</v>
      </c>
      <c r="K20635">
        <v>2.3438203889699998</v>
      </c>
      <c r="L20635">
        <v>10.419281465288</v>
      </c>
      <c r="M20635">
        <v>2.2958561503191799</v>
      </c>
      <c r="N20635">
        <v>0.118424340767345</v>
      </c>
      <c r="O20635">
        <v>3.6912753805057799</v>
      </c>
      <c r="P20635">
        <v>0.75219924859820497</v>
      </c>
      <c r="Q20635" t="s">
        <v>32</v>
      </c>
      <c r="R20635" t="s">
        <v>28</v>
      </c>
      <c r="S20635">
        <v>60</v>
      </c>
      <c r="T20635">
        <v>39.887105554982597</v>
      </c>
      <c r="U20635">
        <v>69.802434721219598</v>
      </c>
      <c r="V20635" t="s">
        <v>27</v>
      </c>
      <c r="W20635">
        <v>469.89293389257</v>
      </c>
      <c r="X20635">
        <v>4698.9293389257</v>
      </c>
      <c r="Y20635" t="s">
        <v>29</v>
      </c>
    </row>
    <row r="20636" spans="1:25" x14ac:dyDescent="0.35">
      <c r="A20636" t="s">
        <v>25</v>
      </c>
      <c r="B20636" s="1">
        <v>43646</v>
      </c>
      <c r="C20636">
        <v>12.3</v>
      </c>
      <c r="D20636">
        <v>53</v>
      </c>
      <c r="E20636">
        <v>1</v>
      </c>
      <c r="F20636">
        <v>7.4080000000000004</v>
      </c>
      <c r="G20636">
        <v>0</v>
      </c>
      <c r="H20636">
        <v>84.323978196621397</v>
      </c>
      <c r="I20636">
        <v>6.5924707350468204</v>
      </c>
      <c r="J20636">
        <v>120.420445315956</v>
      </c>
      <c r="K20636">
        <v>2.78866308982029</v>
      </c>
      <c r="L20636">
        <v>11.5976458008102</v>
      </c>
      <c r="M20636">
        <v>3.1305081042170202</v>
      </c>
      <c r="N20636">
        <v>0.20502515902097301</v>
      </c>
      <c r="O20636">
        <v>6.5834285426088304</v>
      </c>
      <c r="P20636">
        <v>1.71321257675189</v>
      </c>
      <c r="Q20636" t="s">
        <v>32</v>
      </c>
      <c r="R20636" t="s">
        <v>28</v>
      </c>
      <c r="S20636">
        <v>60</v>
      </c>
      <c r="T20636">
        <v>52.902109544445501</v>
      </c>
      <c r="U20636">
        <v>92.578691702779594</v>
      </c>
      <c r="V20636" t="s">
        <v>27</v>
      </c>
      <c r="W20636">
        <v>590.65798603243502</v>
      </c>
      <c r="X20636">
        <v>5906.5798603243502</v>
      </c>
      <c r="Y20636" t="s">
        <v>29</v>
      </c>
    </row>
    <row r="20637" spans="1:25" x14ac:dyDescent="0.35">
      <c r="A20637" t="s">
        <v>25</v>
      </c>
      <c r="B20637" s="1">
        <v>43647</v>
      </c>
      <c r="C20637">
        <v>13.4</v>
      </c>
      <c r="D20637">
        <v>69</v>
      </c>
      <c r="E20637">
        <v>1</v>
      </c>
      <c r="F20637">
        <v>3.7040000000000002</v>
      </c>
      <c r="G20637">
        <v>0</v>
      </c>
      <c r="H20637">
        <v>84.323976797200103</v>
      </c>
      <c r="I20637">
        <v>7.1458501850468199</v>
      </c>
      <c r="J20637">
        <v>122.536445315956</v>
      </c>
      <c r="K20637">
        <v>2.3138609889065802</v>
      </c>
      <c r="L20637">
        <v>12.473225105483101</v>
      </c>
      <c r="M20637">
        <v>2.59675406224062</v>
      </c>
      <c r="N20637">
        <v>0.14726903968549099</v>
      </c>
      <c r="O20637">
        <v>4.2511586627450404</v>
      </c>
      <c r="P20637">
        <v>1.30449002347703</v>
      </c>
      <c r="Q20637" t="s">
        <v>32</v>
      </c>
      <c r="R20637" t="s">
        <v>28</v>
      </c>
      <c r="S20637">
        <v>50</v>
      </c>
      <c r="T20637">
        <v>50.917675341723999</v>
      </c>
      <c r="U20637">
        <v>89.105931848016994</v>
      </c>
      <c r="V20637" t="s">
        <v>27</v>
      </c>
      <c r="W20637">
        <v>461.90888550092802</v>
      </c>
      <c r="X20637">
        <v>4619.0888550092805</v>
      </c>
      <c r="Y20637" t="s">
        <v>29</v>
      </c>
    </row>
    <row r="20638" spans="1:25" x14ac:dyDescent="0.35">
      <c r="A20638" t="s">
        <v>25</v>
      </c>
      <c r="B20638" s="1">
        <v>43648</v>
      </c>
      <c r="C20638">
        <v>15.8</v>
      </c>
      <c r="D20638">
        <v>66</v>
      </c>
      <c r="E20638">
        <v>1</v>
      </c>
      <c r="F20638">
        <v>11.112</v>
      </c>
      <c r="G20638">
        <v>0</v>
      </c>
      <c r="H20638">
        <v>84.323975397778796</v>
      </c>
      <c r="I20638">
        <v>7.8532402450468197</v>
      </c>
      <c r="J20638">
        <v>125.084445315956</v>
      </c>
      <c r="K20638">
        <v>3.3608922332790399</v>
      </c>
      <c r="L20638">
        <v>13.575661384825599</v>
      </c>
      <c r="M20638">
        <v>4.2962672403719102</v>
      </c>
      <c r="N20638">
        <v>0.35903805589626597</v>
      </c>
      <c r="O20638">
        <v>12.413721338667701</v>
      </c>
      <c r="P20638">
        <v>4.6078183077152897</v>
      </c>
      <c r="Q20638" t="s">
        <v>32</v>
      </c>
      <c r="R20638" t="s">
        <v>28</v>
      </c>
      <c r="S20638">
        <v>50</v>
      </c>
      <c r="T20638">
        <v>93.145948059057005</v>
      </c>
      <c r="U20638">
        <v>163.00540910334999</v>
      </c>
      <c r="V20638" t="s">
        <v>27</v>
      </c>
      <c r="W20638">
        <v>750.30672788790196</v>
      </c>
      <c r="X20638">
        <v>7503.0672788790198</v>
      </c>
      <c r="Y20638" t="s">
        <v>29</v>
      </c>
    </row>
    <row r="20639" spans="1:25" x14ac:dyDescent="0.35">
      <c r="A20639" t="s">
        <v>25</v>
      </c>
      <c r="B20639" s="1">
        <v>43649</v>
      </c>
      <c r="C20639">
        <v>16.8</v>
      </c>
      <c r="D20639">
        <v>78</v>
      </c>
      <c r="E20639">
        <v>1</v>
      </c>
      <c r="F20639">
        <v>7.4080000000000004</v>
      </c>
      <c r="G20639">
        <v>0</v>
      </c>
      <c r="H20639">
        <v>83.502731687623097</v>
      </c>
      <c r="I20639">
        <v>8.3380474250468204</v>
      </c>
      <c r="J20639">
        <v>127.812445315956</v>
      </c>
      <c r="K20639">
        <v>2.5003308340006098</v>
      </c>
      <c r="L20639">
        <v>14.3377330120402</v>
      </c>
      <c r="M20639">
        <v>3.1809272826484101</v>
      </c>
      <c r="N20639">
        <v>0.210906044042765</v>
      </c>
      <c r="O20639">
        <v>5.8965694933128701</v>
      </c>
      <c r="P20639">
        <v>2.4723731437726002</v>
      </c>
      <c r="Q20639" t="s">
        <v>32</v>
      </c>
      <c r="R20639" t="s">
        <v>28</v>
      </c>
      <c r="S20639">
        <v>50</v>
      </c>
      <c r="T20639">
        <v>57.771748907960401</v>
      </c>
      <c r="U20639">
        <v>101.100560588931</v>
      </c>
      <c r="V20639" t="s">
        <v>27</v>
      </c>
      <c r="W20639">
        <v>511.93680663638298</v>
      </c>
      <c r="X20639">
        <v>5119.3680663638297</v>
      </c>
      <c r="Y20639" t="s">
        <v>29</v>
      </c>
    </row>
    <row r="20640" spans="1:25" x14ac:dyDescent="0.35">
      <c r="A20640" t="s">
        <v>25</v>
      </c>
      <c r="B20640" s="1">
        <v>43650</v>
      </c>
      <c r="C20640">
        <v>16.7</v>
      </c>
      <c r="D20640">
        <v>89</v>
      </c>
      <c r="E20640">
        <v>1</v>
      </c>
      <c r="F20640">
        <v>3.7040000000000002</v>
      </c>
      <c r="G20640">
        <v>0.4</v>
      </c>
      <c r="H20640">
        <v>80.831827232586804</v>
      </c>
      <c r="I20640">
        <v>8.5790968050468202</v>
      </c>
      <c r="J20640">
        <v>130.52244531595599</v>
      </c>
      <c r="K20640">
        <v>1.49773330721093</v>
      </c>
      <c r="L20640">
        <v>14.736636353233999</v>
      </c>
      <c r="M20640">
        <v>1.4906803702059399</v>
      </c>
      <c r="N20640">
        <v>5.5139081406634302E-2</v>
      </c>
      <c r="O20640">
        <v>1.45518143133442</v>
      </c>
      <c r="P20640">
        <v>0.64848917122212502</v>
      </c>
      <c r="Q20640" t="s">
        <v>32</v>
      </c>
      <c r="R20640" t="s">
        <v>28</v>
      </c>
      <c r="S20640">
        <v>50</v>
      </c>
      <c r="T20640">
        <v>24.8978137646255</v>
      </c>
      <c r="U20640">
        <v>43.571174088094601</v>
      </c>
      <c r="V20640" t="s">
        <v>27</v>
      </c>
      <c r="W20640">
        <v>255.235632661945</v>
      </c>
      <c r="X20640">
        <v>2552.3563266194501</v>
      </c>
      <c r="Y20640" t="s">
        <v>33</v>
      </c>
    </row>
    <row r="20641" spans="1:25" x14ac:dyDescent="0.35">
      <c r="A20641" t="s">
        <v>25</v>
      </c>
      <c r="B20641" s="1">
        <v>43651</v>
      </c>
      <c r="C20641">
        <v>11.3</v>
      </c>
      <c r="D20641">
        <v>74</v>
      </c>
      <c r="E20641">
        <v>1</v>
      </c>
      <c r="F20641">
        <v>16.667999999999999</v>
      </c>
      <c r="G20641">
        <v>35.4</v>
      </c>
      <c r="H20641">
        <v>38.720605759988402</v>
      </c>
      <c r="I20641">
        <v>3.7509831558487399</v>
      </c>
      <c r="J20641">
        <v>62.099507394545398</v>
      </c>
      <c r="K20641">
        <v>6.23821466487499E-2</v>
      </c>
      <c r="L20641">
        <v>6.5177419130031504</v>
      </c>
      <c r="M20641">
        <v>3.0269022575087699E-2</v>
      </c>
      <c r="N20641" s="2">
        <v>5.5710373125274398E-5</v>
      </c>
      <c r="O20641" s="2">
        <v>4.7994836065242003E-5</v>
      </c>
      <c r="P20641" s="2">
        <v>3.2788542406852099E-6</v>
      </c>
      <c r="Q20641" t="s">
        <v>32</v>
      </c>
      <c r="R20641" t="s">
        <v>28</v>
      </c>
      <c r="S20641">
        <v>50</v>
      </c>
      <c r="T20641">
        <v>0.116946128069679</v>
      </c>
      <c r="U20641">
        <v>0.204655724121937</v>
      </c>
      <c r="V20641" t="s">
        <v>32</v>
      </c>
      <c r="W20641">
        <v>2.4128188403209698</v>
      </c>
      <c r="X20641">
        <v>0</v>
      </c>
      <c r="Y20641" t="s">
        <v>32</v>
      </c>
    </row>
    <row r="20642" spans="1:25" x14ac:dyDescent="0.35">
      <c r="A20642" t="s">
        <v>25</v>
      </c>
      <c r="B20642" s="1">
        <v>43652</v>
      </c>
      <c r="C20642">
        <v>11.4</v>
      </c>
      <c r="D20642">
        <v>72</v>
      </c>
      <c r="E20642">
        <v>1</v>
      </c>
      <c r="F20642">
        <v>20.372</v>
      </c>
      <c r="G20642">
        <v>0</v>
      </c>
      <c r="H20642">
        <v>61.594323419431397</v>
      </c>
      <c r="I20642">
        <v>4.1818681558487398</v>
      </c>
      <c r="J20642">
        <v>63.855507394545398</v>
      </c>
      <c r="K20642">
        <v>1.25360996272104</v>
      </c>
      <c r="L20642">
        <v>7.1870454602978597</v>
      </c>
      <c r="M20642">
        <v>0.63769977819031498</v>
      </c>
      <c r="N20642">
        <v>1.22670375515096E-2</v>
      </c>
      <c r="O20642">
        <v>0.39645820839110502</v>
      </c>
      <c r="P20642">
        <v>3.4098077484425601E-2</v>
      </c>
      <c r="Q20642" t="s">
        <v>32</v>
      </c>
      <c r="R20642" t="s">
        <v>28</v>
      </c>
      <c r="S20642">
        <v>50</v>
      </c>
      <c r="T20642">
        <v>18.532224434735099</v>
      </c>
      <c r="U20642">
        <v>32.431392760786402</v>
      </c>
      <c r="V20642" t="s">
        <v>27</v>
      </c>
      <c r="W20642">
        <v>198.97686155638399</v>
      </c>
      <c r="X20642">
        <v>1989.7686155638401</v>
      </c>
      <c r="Y20642" t="s">
        <v>30</v>
      </c>
    </row>
    <row r="20643" spans="1:25" x14ac:dyDescent="0.35">
      <c r="A20643" t="s">
        <v>25</v>
      </c>
      <c r="B20643" s="1">
        <v>43653</v>
      </c>
      <c r="C20643">
        <v>12.2</v>
      </c>
      <c r="D20643">
        <v>69</v>
      </c>
      <c r="E20643">
        <v>1</v>
      </c>
      <c r="F20643">
        <v>11.112</v>
      </c>
      <c r="G20643">
        <v>5.8</v>
      </c>
      <c r="H20643">
        <v>47.841661764040602</v>
      </c>
      <c r="I20643">
        <v>2.2779494585445499</v>
      </c>
      <c r="J20643">
        <v>57.654220437643602</v>
      </c>
      <c r="K20643">
        <v>0.21698446766066601</v>
      </c>
      <c r="L20643">
        <v>4.14633870074233</v>
      </c>
      <c r="M20643">
        <v>8.6320260708991903E-2</v>
      </c>
      <c r="N20643">
        <v>3.5603152931509098E-4</v>
      </c>
      <c r="O20643">
        <v>7.4484903380387497E-4</v>
      </c>
      <c r="P20643" s="2">
        <v>1.7306921090723699E-5</v>
      </c>
      <c r="Q20643" t="s">
        <v>32</v>
      </c>
      <c r="R20643" t="s">
        <v>28</v>
      </c>
      <c r="S20643">
        <v>50</v>
      </c>
      <c r="T20643">
        <v>0.96898295276567403</v>
      </c>
      <c r="U20643">
        <v>1.69572016733993</v>
      </c>
      <c r="V20643" t="s">
        <v>32</v>
      </c>
      <c r="W20643">
        <v>15.4722408096324</v>
      </c>
      <c r="X20643">
        <v>0</v>
      </c>
      <c r="Y20643" t="s">
        <v>32</v>
      </c>
    </row>
    <row r="20644" spans="1:25" x14ac:dyDescent="0.35">
      <c r="A20644" t="s">
        <v>25</v>
      </c>
      <c r="B20644" s="1">
        <v>43654</v>
      </c>
      <c r="C20644">
        <v>14.8</v>
      </c>
      <c r="D20644">
        <v>52</v>
      </c>
      <c r="E20644">
        <v>1</v>
      </c>
      <c r="F20644">
        <v>12.964</v>
      </c>
      <c r="G20644">
        <v>0</v>
      </c>
      <c r="H20644">
        <v>72.324074747658102</v>
      </c>
      <c r="I20644">
        <v>3.2175249785445499</v>
      </c>
      <c r="J20644">
        <v>60.022220437643597</v>
      </c>
      <c r="K20644">
        <v>1.30180605262573</v>
      </c>
      <c r="L20644">
        <v>5.67457762243723</v>
      </c>
      <c r="M20644">
        <v>0.59229606265670398</v>
      </c>
      <c r="N20644">
        <v>1.0763726667284999E-2</v>
      </c>
      <c r="O20644">
        <v>0.29186564479235699</v>
      </c>
      <c r="P20644">
        <v>1.4360447219157701E-2</v>
      </c>
      <c r="Q20644" t="s">
        <v>32</v>
      </c>
      <c r="R20644" t="s">
        <v>28</v>
      </c>
      <c r="S20644">
        <v>50</v>
      </c>
      <c r="T20644">
        <v>19.731587770510099</v>
      </c>
      <c r="U20644">
        <v>34.530278598392698</v>
      </c>
      <c r="V20644" t="s">
        <v>27</v>
      </c>
      <c r="W20644">
        <v>209.817606058991</v>
      </c>
      <c r="X20644">
        <v>2098.1760605899099</v>
      </c>
      <c r="Y20644" t="s">
        <v>33</v>
      </c>
    </row>
    <row r="20645" spans="1:25" x14ac:dyDescent="0.35">
      <c r="A20645" t="s">
        <v>25</v>
      </c>
      <c r="B20645" s="1">
        <v>43655</v>
      </c>
      <c r="C20645">
        <v>13.7</v>
      </c>
      <c r="D20645">
        <v>57</v>
      </c>
      <c r="E20645">
        <v>1</v>
      </c>
      <c r="F20645">
        <v>18.52</v>
      </c>
      <c r="G20645">
        <v>0</v>
      </c>
      <c r="H20645">
        <v>81.134437236771106</v>
      </c>
      <c r="I20645">
        <v>4.0009970185445498</v>
      </c>
      <c r="J20645">
        <v>62.192220437643599</v>
      </c>
      <c r="K20645">
        <v>3.26976581687176</v>
      </c>
      <c r="L20645">
        <v>6.8933271776509999</v>
      </c>
      <c r="M20645">
        <v>2.7101334048648398</v>
      </c>
      <c r="N20645">
        <v>0.15884091813648299</v>
      </c>
      <c r="O20645">
        <v>5.2074713846588496</v>
      </c>
      <c r="P20645">
        <v>0.40600712720617899</v>
      </c>
      <c r="Q20645" t="s">
        <v>32</v>
      </c>
      <c r="R20645" t="s">
        <v>28</v>
      </c>
      <c r="S20645">
        <v>50</v>
      </c>
      <c r="T20645">
        <v>89.130036735793794</v>
      </c>
      <c r="U20645">
        <v>155.97756428763901</v>
      </c>
      <c r="V20645" t="s">
        <v>27</v>
      </c>
      <c r="W20645">
        <v>724.66352652614603</v>
      </c>
      <c r="X20645">
        <v>7246.6352652614596</v>
      </c>
      <c r="Y20645" t="s">
        <v>29</v>
      </c>
    </row>
    <row r="20646" spans="1:25" x14ac:dyDescent="0.35">
      <c r="A20646" t="s">
        <v>25</v>
      </c>
      <c r="B20646" s="1">
        <v>43656</v>
      </c>
      <c r="C20646">
        <v>13.4</v>
      </c>
      <c r="D20646">
        <v>61</v>
      </c>
      <c r="E20646">
        <v>1</v>
      </c>
      <c r="F20646">
        <v>9.26</v>
      </c>
      <c r="G20646">
        <v>0</v>
      </c>
      <c r="H20646">
        <v>83.1678276854594</v>
      </c>
      <c r="I20646">
        <v>4.6971840685445496</v>
      </c>
      <c r="J20646">
        <v>64.308220437643598</v>
      </c>
      <c r="K20646">
        <v>2.6280683013934798</v>
      </c>
      <c r="L20646">
        <v>7.9437964301735997</v>
      </c>
      <c r="M20646">
        <v>2.2013093097329799</v>
      </c>
      <c r="N20646">
        <v>0.109929536911408</v>
      </c>
      <c r="O20646">
        <v>3.6063579521370999</v>
      </c>
      <c r="P20646">
        <v>0.39216416820119698</v>
      </c>
      <c r="Q20646" t="s">
        <v>32</v>
      </c>
      <c r="R20646" t="s">
        <v>28</v>
      </c>
      <c r="S20646">
        <v>50</v>
      </c>
      <c r="T20646">
        <v>62.643553883730902</v>
      </c>
      <c r="U20646">
        <v>109.626219296529</v>
      </c>
      <c r="V20646" t="s">
        <v>27</v>
      </c>
      <c r="W20646">
        <v>546.62822807895998</v>
      </c>
      <c r="X20646">
        <v>5466.2822807896</v>
      </c>
      <c r="Y20646" t="s">
        <v>29</v>
      </c>
    </row>
    <row r="20647" spans="1:25" x14ac:dyDescent="0.35">
      <c r="A20647" t="s">
        <v>25</v>
      </c>
      <c r="B20647" s="1">
        <v>43657</v>
      </c>
      <c r="C20647">
        <v>16.8</v>
      </c>
      <c r="D20647">
        <v>55</v>
      </c>
      <c r="E20647">
        <v>1</v>
      </c>
      <c r="F20647">
        <v>25.928000000000001</v>
      </c>
      <c r="G20647">
        <v>0</v>
      </c>
      <c r="H20647">
        <v>85.361855813461403</v>
      </c>
      <c r="I20647">
        <v>5.6888351185445503</v>
      </c>
      <c r="J20647">
        <v>67.036220437643607</v>
      </c>
      <c r="K20647">
        <v>8.1730455557873203</v>
      </c>
      <c r="L20647">
        <v>9.3863141709014801</v>
      </c>
      <c r="M20647">
        <v>8.2867233290185691</v>
      </c>
      <c r="N20647">
        <v>1.1484352900666699</v>
      </c>
      <c r="O20647">
        <v>72.577524277704796</v>
      </c>
      <c r="P20647">
        <v>11.630370258055001</v>
      </c>
      <c r="Q20647" t="s">
        <v>27</v>
      </c>
      <c r="R20647" t="s">
        <v>28</v>
      </c>
      <c r="S20647">
        <v>50</v>
      </c>
      <c r="T20647">
        <v>367.41719274051098</v>
      </c>
      <c r="U20647">
        <v>642.98008729589401</v>
      </c>
      <c r="V20647" t="s">
        <v>30</v>
      </c>
      <c r="W20647">
        <v>2052.86031981121</v>
      </c>
      <c r="X20647">
        <v>20528.603198112101</v>
      </c>
      <c r="Y20647" t="s">
        <v>31</v>
      </c>
    </row>
    <row r="20648" spans="1:25" x14ac:dyDescent="0.35">
      <c r="A20648" t="s">
        <v>25</v>
      </c>
      <c r="B20648" s="1">
        <v>43658</v>
      </c>
      <c r="C20648">
        <v>16.3</v>
      </c>
      <c r="D20648">
        <v>60</v>
      </c>
      <c r="E20648">
        <v>1</v>
      </c>
      <c r="F20648">
        <v>9.26</v>
      </c>
      <c r="G20648">
        <v>0</v>
      </c>
      <c r="H20648">
        <v>85.361854403941393</v>
      </c>
      <c r="I20648">
        <v>6.54568071854455</v>
      </c>
      <c r="J20648">
        <v>69.674220437643598</v>
      </c>
      <c r="K20648">
        <v>3.5287401067284101</v>
      </c>
      <c r="L20648">
        <v>10.6014310689685</v>
      </c>
      <c r="M20648">
        <v>3.8877354927033401</v>
      </c>
      <c r="N20648">
        <v>0.300837575358468</v>
      </c>
      <c r="O20648">
        <v>11.1922046948321</v>
      </c>
      <c r="P20648">
        <v>2.3730939270172402</v>
      </c>
      <c r="Q20648" t="s">
        <v>32</v>
      </c>
      <c r="R20648" t="s">
        <v>28</v>
      </c>
      <c r="S20648">
        <v>50</v>
      </c>
      <c r="T20648">
        <v>100.697698311461</v>
      </c>
      <c r="U20648">
        <v>176.22097204505701</v>
      </c>
      <c r="V20648" t="s">
        <v>27</v>
      </c>
      <c r="W20648">
        <v>797.68712921827705</v>
      </c>
      <c r="X20648">
        <v>7976.87129218277</v>
      </c>
      <c r="Y20648" t="s">
        <v>29</v>
      </c>
    </row>
    <row r="20649" spans="1:25" x14ac:dyDescent="0.35">
      <c r="A20649" t="s">
        <v>25</v>
      </c>
      <c r="B20649" s="1">
        <v>43659</v>
      </c>
      <c r="C20649">
        <v>17.3</v>
      </c>
      <c r="D20649">
        <v>55</v>
      </c>
      <c r="E20649">
        <v>1</v>
      </c>
      <c r="F20649">
        <v>25.928000000000001</v>
      </c>
      <c r="G20649">
        <v>0.2</v>
      </c>
      <c r="H20649">
        <v>85.911202975186498</v>
      </c>
      <c r="I20649">
        <v>7.5650315185445498</v>
      </c>
      <c r="J20649">
        <v>72.492220437643596</v>
      </c>
      <c r="K20649">
        <v>8.8239558629619204</v>
      </c>
      <c r="L20649">
        <v>11.999499743029499</v>
      </c>
      <c r="M20649">
        <v>9.9325670367635297</v>
      </c>
      <c r="N20649">
        <v>1.58258763304356</v>
      </c>
      <c r="O20649">
        <v>110.396251843511</v>
      </c>
      <c r="P20649">
        <v>31.036360086446599</v>
      </c>
      <c r="Q20649" t="s">
        <v>27</v>
      </c>
      <c r="R20649" t="s">
        <v>28</v>
      </c>
      <c r="S20649">
        <v>50</v>
      </c>
      <c r="T20649">
        <v>410.90444644320098</v>
      </c>
      <c r="U20649">
        <v>719.08278127560197</v>
      </c>
      <c r="V20649" t="s">
        <v>30</v>
      </c>
      <c r="W20649">
        <v>2208.2306510795302</v>
      </c>
      <c r="X20649">
        <v>22082.306510795301</v>
      </c>
      <c r="Y20649" t="s">
        <v>31</v>
      </c>
    </row>
    <row r="20650" spans="1:25" x14ac:dyDescent="0.35">
      <c r="A20650" t="s">
        <v>25</v>
      </c>
      <c r="B20650" s="1">
        <v>43660</v>
      </c>
      <c r="C20650">
        <v>18.7</v>
      </c>
      <c r="D20650">
        <v>55</v>
      </c>
      <c r="E20650">
        <v>1</v>
      </c>
      <c r="F20650">
        <v>18.52</v>
      </c>
      <c r="G20650">
        <v>0</v>
      </c>
      <c r="H20650">
        <v>86.200280396008793</v>
      </c>
      <c r="I20650">
        <v>8.6619416185445495</v>
      </c>
      <c r="J20650">
        <v>75.562220437643603</v>
      </c>
      <c r="K20650">
        <v>6.3269514110004099</v>
      </c>
      <c r="L20650">
        <v>13.465032669876299</v>
      </c>
      <c r="M20650">
        <v>7.8948546601118803</v>
      </c>
      <c r="N20650">
        <v>1.0540665476833899</v>
      </c>
      <c r="O20650">
        <v>58.9614702223111</v>
      </c>
      <c r="P20650">
        <v>21.488528129057801</v>
      </c>
      <c r="Q20650" t="s">
        <v>27</v>
      </c>
      <c r="R20650" t="s">
        <v>28</v>
      </c>
      <c r="S20650">
        <v>50</v>
      </c>
      <c r="T20650">
        <v>250.600443202675</v>
      </c>
      <c r="U20650">
        <v>438.55077560468197</v>
      </c>
      <c r="V20650" t="s">
        <v>27</v>
      </c>
      <c r="W20650">
        <v>1579.44467535594</v>
      </c>
      <c r="X20650">
        <v>15794.446753559399</v>
      </c>
      <c r="Y20650" t="s">
        <v>31</v>
      </c>
    </row>
    <row r="20651" spans="1:25" x14ac:dyDescent="0.35">
      <c r="A20651" t="s">
        <v>25</v>
      </c>
      <c r="B20651" s="1">
        <v>43661</v>
      </c>
      <c r="C20651">
        <v>15.5</v>
      </c>
      <c r="D20651">
        <v>52</v>
      </c>
      <c r="E20651">
        <v>1</v>
      </c>
      <c r="F20651">
        <v>18.52</v>
      </c>
      <c r="G20651">
        <v>1.8</v>
      </c>
      <c r="H20651">
        <v>78.474915859053198</v>
      </c>
      <c r="I20651">
        <v>8.4563941870905399</v>
      </c>
      <c r="J20651">
        <v>78.056220437643603</v>
      </c>
      <c r="K20651">
        <v>2.4934244350805401</v>
      </c>
      <c r="L20651">
        <v>13.308321796983501</v>
      </c>
      <c r="M20651">
        <v>3.00393541844495</v>
      </c>
      <c r="N20651">
        <v>0.19058172391790901</v>
      </c>
      <c r="O20651">
        <v>5.51064564098556</v>
      </c>
      <c r="P20651">
        <v>1.9563561277786501</v>
      </c>
      <c r="Q20651" t="s">
        <v>32</v>
      </c>
      <c r="R20651" t="s">
        <v>28</v>
      </c>
      <c r="S20651">
        <v>50</v>
      </c>
      <c r="T20651">
        <v>57.512374250327298</v>
      </c>
      <c r="U20651">
        <v>100.646654938073</v>
      </c>
      <c r="V20651" t="s">
        <v>27</v>
      </c>
      <c r="W20651">
        <v>510.07032875177998</v>
      </c>
      <c r="X20651">
        <v>5100.7032875178002</v>
      </c>
      <c r="Y20651" t="s">
        <v>29</v>
      </c>
    </row>
    <row r="20652" spans="1:25" x14ac:dyDescent="0.35">
      <c r="A20652" t="s">
        <v>25</v>
      </c>
      <c r="B20652" s="1">
        <v>43662</v>
      </c>
      <c r="C20652">
        <v>14</v>
      </c>
      <c r="D20652">
        <v>79</v>
      </c>
      <c r="E20652">
        <v>1</v>
      </c>
      <c r="F20652">
        <v>14.816000000000001</v>
      </c>
      <c r="G20652">
        <v>0.6</v>
      </c>
      <c r="H20652">
        <v>78.904669205151095</v>
      </c>
      <c r="I20652">
        <v>8.8467759970905409</v>
      </c>
      <c r="J20652">
        <v>80.280220437643607</v>
      </c>
      <c r="K20652">
        <v>2.1513500500517302</v>
      </c>
      <c r="L20652">
        <v>13.871891060725901</v>
      </c>
      <c r="M20652">
        <v>2.5572238148848698</v>
      </c>
      <c r="N20652">
        <v>0.143324215836902</v>
      </c>
      <c r="O20652">
        <v>3.81078733106225</v>
      </c>
      <c r="P20652">
        <v>1.4844352276300701</v>
      </c>
      <c r="Q20652" t="s">
        <v>32</v>
      </c>
      <c r="R20652" t="s">
        <v>28</v>
      </c>
      <c r="S20652">
        <v>50</v>
      </c>
      <c r="T20652">
        <v>45.203951219680299</v>
      </c>
      <c r="U20652">
        <v>79.1069146344405</v>
      </c>
      <c r="V20652" t="s">
        <v>27</v>
      </c>
      <c r="W20652">
        <v>418.99955432825601</v>
      </c>
      <c r="X20652">
        <v>4189.99554328256</v>
      </c>
      <c r="Y20652" t="s">
        <v>29</v>
      </c>
    </row>
    <row r="20653" spans="1:25" x14ac:dyDescent="0.35">
      <c r="A20653" t="s">
        <v>25</v>
      </c>
      <c r="B20653" s="1">
        <v>43663</v>
      </c>
      <c r="C20653">
        <v>15.6</v>
      </c>
      <c r="D20653">
        <v>52</v>
      </c>
      <c r="E20653">
        <v>1</v>
      </c>
      <c r="F20653">
        <v>29.632000000000001</v>
      </c>
      <c r="G20653">
        <v>5.2</v>
      </c>
      <c r="H20653">
        <v>68.421712922667297</v>
      </c>
      <c r="I20653">
        <v>5.8420587083324902</v>
      </c>
      <c r="J20653">
        <v>75.529823681470305</v>
      </c>
      <c r="K20653">
        <v>2.6471172504065099</v>
      </c>
      <c r="L20653">
        <v>9.7908650097279502</v>
      </c>
      <c r="M20653">
        <v>2.5973690146762598</v>
      </c>
      <c r="N20653">
        <v>0.14733077519281401</v>
      </c>
      <c r="O20653">
        <v>4.7928442909818099</v>
      </c>
      <c r="P20653">
        <v>0.846572732227164</v>
      </c>
      <c r="Q20653" t="s">
        <v>32</v>
      </c>
      <c r="R20653" t="s">
        <v>28</v>
      </c>
      <c r="S20653">
        <v>50</v>
      </c>
      <c r="T20653">
        <v>63.382031981206502</v>
      </c>
      <c r="U20653">
        <v>110.918555967111</v>
      </c>
      <c r="V20653" t="s">
        <v>27</v>
      </c>
      <c r="W20653">
        <v>551.82786951171295</v>
      </c>
      <c r="X20653">
        <v>5518.2786951171302</v>
      </c>
      <c r="Y20653" t="s">
        <v>29</v>
      </c>
    </row>
    <row r="20654" spans="1:25" x14ac:dyDescent="0.35">
      <c r="A20654" t="s">
        <v>25</v>
      </c>
      <c r="B20654" s="1">
        <v>43664</v>
      </c>
      <c r="C20654">
        <v>14.4</v>
      </c>
      <c r="D20654">
        <v>53</v>
      </c>
      <c r="E20654">
        <v>1</v>
      </c>
      <c r="F20654">
        <v>18.52</v>
      </c>
      <c r="G20654">
        <v>0</v>
      </c>
      <c r="H20654">
        <v>80.725501635469897</v>
      </c>
      <c r="I20654">
        <v>6.7389150583324904</v>
      </c>
      <c r="J20654">
        <v>77.825823681470396</v>
      </c>
      <c r="K20654">
        <v>3.1227326232567498</v>
      </c>
      <c r="L20654">
        <v>11.0794207094564</v>
      </c>
      <c r="M20654">
        <v>3.4766806055802402</v>
      </c>
      <c r="N20654">
        <v>0.246848555983541</v>
      </c>
      <c r="O20654">
        <v>8.5035772778685104</v>
      </c>
      <c r="P20654">
        <v>1.9941925970468</v>
      </c>
      <c r="Q20654" t="s">
        <v>32</v>
      </c>
      <c r="R20654" t="s">
        <v>28</v>
      </c>
      <c r="S20654">
        <v>50</v>
      </c>
      <c r="T20654">
        <v>82.778821151390801</v>
      </c>
      <c r="U20654">
        <v>144.862937014934</v>
      </c>
      <c r="V20654" t="s">
        <v>27</v>
      </c>
      <c r="W20654">
        <v>683.43641894073801</v>
      </c>
      <c r="X20654">
        <v>6834.3641894073799</v>
      </c>
      <c r="Y20654" t="s">
        <v>29</v>
      </c>
    </row>
    <row r="20655" spans="1:25" x14ac:dyDescent="0.35">
      <c r="A20655" t="s">
        <v>25</v>
      </c>
      <c r="B20655" s="1">
        <v>43665</v>
      </c>
      <c r="C20655">
        <v>17.100000000000001</v>
      </c>
      <c r="D20655">
        <v>62</v>
      </c>
      <c r="E20655">
        <v>1</v>
      </c>
      <c r="F20655">
        <v>11.112</v>
      </c>
      <c r="G20655">
        <v>0</v>
      </c>
      <c r="H20655">
        <v>83.514654273929395</v>
      </c>
      <c r="I20655">
        <v>7.5903438183324896</v>
      </c>
      <c r="J20655">
        <v>80.607823681470407</v>
      </c>
      <c r="K20655">
        <v>3.01810035892631</v>
      </c>
      <c r="L20655">
        <v>12.287978840737299</v>
      </c>
      <c r="M20655">
        <v>3.57573392864224</v>
      </c>
      <c r="N20655">
        <v>0.25943304903411502</v>
      </c>
      <c r="O20655">
        <v>8.5791075525324008</v>
      </c>
      <c r="P20655">
        <v>2.5450745576310401</v>
      </c>
      <c r="Q20655" t="s">
        <v>32</v>
      </c>
      <c r="R20655" t="s">
        <v>28</v>
      </c>
      <c r="S20655">
        <v>50</v>
      </c>
      <c r="T20655">
        <v>78.358298190877406</v>
      </c>
      <c r="U20655">
        <v>137.12702183403499</v>
      </c>
      <c r="V20655" t="s">
        <v>27</v>
      </c>
      <c r="W20655">
        <v>654.229906586791</v>
      </c>
      <c r="X20655">
        <v>6542.29906586791</v>
      </c>
      <c r="Y20655" t="s">
        <v>29</v>
      </c>
    </row>
    <row r="20656" spans="1:25" x14ac:dyDescent="0.35">
      <c r="A20656" t="s">
        <v>25</v>
      </c>
      <c r="B20656" s="1">
        <v>43666</v>
      </c>
      <c r="C20656">
        <v>16.2</v>
      </c>
      <c r="D20656">
        <v>70</v>
      </c>
      <c r="E20656">
        <v>1</v>
      </c>
      <c r="F20656">
        <v>14.816000000000001</v>
      </c>
      <c r="G20656">
        <v>3.8</v>
      </c>
      <c r="H20656">
        <v>63.078189457291202</v>
      </c>
      <c r="I20656">
        <v>5.1440829529537302</v>
      </c>
      <c r="J20656">
        <v>78.716708582089893</v>
      </c>
      <c r="K20656">
        <v>1.0222779756412801</v>
      </c>
      <c r="L20656">
        <v>8.8433919064677795</v>
      </c>
      <c r="M20656">
        <v>0.57766966226581795</v>
      </c>
      <c r="N20656">
        <v>1.02977353280959E-2</v>
      </c>
      <c r="O20656">
        <v>0.29550586278316698</v>
      </c>
      <c r="P20656">
        <v>4.1251744944577701E-2</v>
      </c>
      <c r="Q20656" t="s">
        <v>32</v>
      </c>
      <c r="R20656" t="s">
        <v>28</v>
      </c>
      <c r="S20656">
        <v>50</v>
      </c>
      <c r="T20656">
        <v>13.191304609074599</v>
      </c>
      <c r="U20656">
        <v>23.084783065880501</v>
      </c>
      <c r="V20656" t="s">
        <v>27</v>
      </c>
      <c r="W20656">
        <v>149.04057622670899</v>
      </c>
      <c r="X20656">
        <v>1490.40576226709</v>
      </c>
      <c r="Y20656" t="s">
        <v>30</v>
      </c>
    </row>
    <row r="20657" spans="1:25" x14ac:dyDescent="0.35">
      <c r="A20657" t="s">
        <v>25</v>
      </c>
      <c r="B20657" s="1">
        <v>43667</v>
      </c>
      <c r="C20657">
        <v>14.8</v>
      </c>
      <c r="D20657">
        <v>60</v>
      </c>
      <c r="E20657">
        <v>1</v>
      </c>
      <c r="F20657">
        <v>16.667999999999999</v>
      </c>
      <c r="G20657">
        <v>0</v>
      </c>
      <c r="H20657">
        <v>77.529115654608901</v>
      </c>
      <c r="I20657">
        <v>5.9270625529537302</v>
      </c>
      <c r="J20657">
        <v>81.084708582089903</v>
      </c>
      <c r="K20657">
        <v>2.0981064820013202</v>
      </c>
      <c r="L20657">
        <v>10.0225711854364</v>
      </c>
      <c r="M20657">
        <v>1.8666527283197201</v>
      </c>
      <c r="N20657">
        <v>8.2101549021070405E-2</v>
      </c>
      <c r="O20657">
        <v>2.6115898968889701</v>
      </c>
      <c r="P20657">
        <v>0.48680440330788999</v>
      </c>
      <c r="Q20657" t="s">
        <v>32</v>
      </c>
      <c r="R20657" t="s">
        <v>28</v>
      </c>
      <c r="S20657">
        <v>50</v>
      </c>
      <c r="T20657">
        <v>43.3864132567507</v>
      </c>
      <c r="U20657">
        <v>75.926223199313696</v>
      </c>
      <c r="V20657" t="s">
        <v>27</v>
      </c>
      <c r="W20657">
        <v>405.09894711859999</v>
      </c>
      <c r="X20657">
        <v>4050.9894711860002</v>
      </c>
      <c r="Y20657" t="s">
        <v>29</v>
      </c>
    </row>
    <row r="20658" spans="1:25" x14ac:dyDescent="0.35">
      <c r="A20658" t="s">
        <v>25</v>
      </c>
      <c r="B20658" s="1">
        <v>43668</v>
      </c>
      <c r="C20658">
        <v>12.3</v>
      </c>
      <c r="D20658">
        <v>79</v>
      </c>
      <c r="E20658">
        <v>1</v>
      </c>
      <c r="F20658">
        <v>7.4080000000000004</v>
      </c>
      <c r="G20658">
        <v>0</v>
      </c>
      <c r="H20658">
        <v>79.026055220351793</v>
      </c>
      <c r="I20658">
        <v>6.2734940929537304</v>
      </c>
      <c r="J20658">
        <v>83.002708582089895</v>
      </c>
      <c r="K20658">
        <v>1.4980857386319899</v>
      </c>
      <c r="L20658">
        <v>10.552959086616299</v>
      </c>
      <c r="M20658">
        <v>0.930604675086528</v>
      </c>
      <c r="N20658">
        <v>2.39487781593971E-2</v>
      </c>
      <c r="O20658">
        <v>1.07857844028059</v>
      </c>
      <c r="P20658">
        <v>0.22630489764172501</v>
      </c>
      <c r="Q20658" t="s">
        <v>32</v>
      </c>
      <c r="R20658" t="s">
        <v>28</v>
      </c>
      <c r="S20658">
        <v>50</v>
      </c>
      <c r="T20658">
        <v>24.907515506129801</v>
      </c>
      <c r="U20658">
        <v>43.588152135727199</v>
      </c>
      <c r="V20658" t="s">
        <v>27</v>
      </c>
      <c r="W20658">
        <v>255.319146802066</v>
      </c>
      <c r="X20658">
        <v>2553.1914680206601</v>
      </c>
      <c r="Y20658" t="s">
        <v>33</v>
      </c>
    </row>
    <row r="20659" spans="1:25" x14ac:dyDescent="0.35">
      <c r="A20659" t="s">
        <v>25</v>
      </c>
      <c r="B20659" s="1">
        <v>43669</v>
      </c>
      <c r="C20659">
        <v>12.2</v>
      </c>
      <c r="D20659">
        <v>94</v>
      </c>
      <c r="E20659">
        <v>1</v>
      </c>
      <c r="F20659">
        <v>5.556</v>
      </c>
      <c r="G20659">
        <v>1</v>
      </c>
      <c r="H20659">
        <v>69.966442281251204</v>
      </c>
      <c r="I20659">
        <v>6.3717358729537397</v>
      </c>
      <c r="J20659">
        <v>84.9027085820899</v>
      </c>
      <c r="K20659">
        <v>0.82645160969867604</v>
      </c>
      <c r="L20659">
        <v>10.730271640708899</v>
      </c>
      <c r="M20659">
        <v>0.51811246428853097</v>
      </c>
      <c r="N20659">
        <v>8.4937496334591203E-3</v>
      </c>
      <c r="O20659">
        <v>0.19949936296444801</v>
      </c>
      <c r="P20659">
        <v>4.3485551252583098E-2</v>
      </c>
      <c r="Q20659" t="s">
        <v>32</v>
      </c>
      <c r="R20659" t="s">
        <v>28</v>
      </c>
      <c r="S20659">
        <v>50</v>
      </c>
      <c r="T20659">
        <v>9.2428638916382795</v>
      </c>
      <c r="U20659">
        <v>16.175011810367</v>
      </c>
      <c r="V20659" t="s">
        <v>27</v>
      </c>
      <c r="W20659">
        <v>109.915105104508</v>
      </c>
      <c r="X20659">
        <v>1099.1510510450801</v>
      </c>
      <c r="Y20659" t="s">
        <v>30</v>
      </c>
    </row>
    <row r="20660" spans="1:25" x14ac:dyDescent="0.35">
      <c r="A20660" t="s">
        <v>25</v>
      </c>
      <c r="B20660" s="1">
        <v>43670</v>
      </c>
      <c r="C20660">
        <v>12.7</v>
      </c>
      <c r="D20660">
        <v>90</v>
      </c>
      <c r="E20660">
        <v>1</v>
      </c>
      <c r="F20660">
        <v>7.4080000000000004</v>
      </c>
      <c r="G20660">
        <v>9.6</v>
      </c>
      <c r="H20660">
        <v>28.538154850335001</v>
      </c>
      <c r="I20660">
        <v>2.94008042426894</v>
      </c>
      <c r="J20660">
        <v>70.9133643426226</v>
      </c>
      <c r="K20660">
        <v>3.2960554807523199E-3</v>
      </c>
      <c r="L20660">
        <v>5.3279196583604103</v>
      </c>
      <c r="M20660">
        <v>1.45785650504772E-3</v>
      </c>
      <c r="N20660" s="2">
        <v>2.5962353739516402E-7</v>
      </c>
      <c r="O20660" s="2">
        <v>4.8646650689288099E-9</v>
      </c>
      <c r="P20660" s="2">
        <v>2.0601050225027E-10</v>
      </c>
      <c r="Q20660" t="s">
        <v>32</v>
      </c>
      <c r="R20660" t="s">
        <v>28</v>
      </c>
      <c r="S20660">
        <v>50</v>
      </c>
      <c r="T20660">
        <v>7.9020040075183202E-4</v>
      </c>
      <c r="U20660">
        <v>1.3828507013157101E-3</v>
      </c>
      <c r="V20660" t="s">
        <v>32</v>
      </c>
      <c r="W20660">
        <v>2.9434015640596198E-2</v>
      </c>
      <c r="X20660">
        <v>0</v>
      </c>
      <c r="Y20660" t="s">
        <v>32</v>
      </c>
    </row>
    <row r="20661" spans="1:25" x14ac:dyDescent="0.35">
      <c r="A20661" t="s">
        <v>25</v>
      </c>
      <c r="B20661" s="1">
        <v>43671</v>
      </c>
      <c r="C20661">
        <v>13.1</v>
      </c>
      <c r="D20661">
        <v>87</v>
      </c>
      <c r="E20661">
        <v>1</v>
      </c>
      <c r="F20661">
        <v>5.556</v>
      </c>
      <c r="G20661">
        <v>12.4</v>
      </c>
      <c r="H20661">
        <v>18.846003350093699</v>
      </c>
      <c r="I20661">
        <v>1.0654758963726501</v>
      </c>
      <c r="J20661">
        <v>52.313639364413802</v>
      </c>
      <c r="K20661">
        <v>1.08753683548338E-4</v>
      </c>
      <c r="L20661">
        <v>2.0277056998352698</v>
      </c>
      <c r="M20661" s="2">
        <v>3.3811791510837198E-5</v>
      </c>
      <c r="N20661" s="2">
        <v>3.3190942645604298E-10</v>
      </c>
      <c r="O20661" s="2">
        <v>5.7859550636865899E-15</v>
      </c>
      <c r="P20661" s="2">
        <v>2.3711543235911E-17</v>
      </c>
      <c r="Q20661" t="s">
        <v>32</v>
      </c>
      <c r="R20661" t="s">
        <v>28</v>
      </c>
      <c r="S20661">
        <v>50</v>
      </c>
      <c r="T20661" s="2">
        <v>2.3941012419520602E-6</v>
      </c>
      <c r="U20661" s="2">
        <v>4.18967717341611E-6</v>
      </c>
      <c r="V20661" t="s">
        <v>32</v>
      </c>
      <c r="W20661">
        <v>1.7645238139169501E-4</v>
      </c>
      <c r="X20661">
        <v>0</v>
      </c>
      <c r="Y20661" t="s">
        <v>32</v>
      </c>
    </row>
    <row r="20662" spans="1:25" x14ac:dyDescent="0.35">
      <c r="A20662" t="s">
        <v>25</v>
      </c>
      <c r="B20662" s="1">
        <v>43672</v>
      </c>
      <c r="C20662">
        <v>12.9</v>
      </c>
      <c r="D20662">
        <v>93</v>
      </c>
      <c r="E20662">
        <v>1</v>
      </c>
      <c r="F20662">
        <v>5.556</v>
      </c>
      <c r="G20662">
        <v>1.2</v>
      </c>
      <c r="H20662">
        <v>24.6829295365837</v>
      </c>
      <c r="I20662">
        <v>1.18612369637265</v>
      </c>
      <c r="J20662">
        <v>54.339639364413799</v>
      </c>
      <c r="K20662">
        <v>9.1212816511323396E-4</v>
      </c>
      <c r="L20662">
        <v>2.2494927740485902</v>
      </c>
      <c r="M20662">
        <v>2.9244436694727399E-4</v>
      </c>
      <c r="N20662" s="2">
        <v>1.5116995192785901E-8</v>
      </c>
      <c r="O20662" s="2">
        <v>5.87184154468279E-12</v>
      </c>
      <c r="P20662" s="2">
        <v>3.10017725121891E-14</v>
      </c>
      <c r="Q20662" t="s">
        <v>32</v>
      </c>
      <c r="R20662" t="s">
        <v>28</v>
      </c>
      <c r="S20662">
        <v>50</v>
      </c>
      <c r="T20662" s="2">
        <v>8.8975891099900799E-5</v>
      </c>
      <c r="U20662">
        <v>1.5570780942482601E-4</v>
      </c>
      <c r="V20662" t="s">
        <v>32</v>
      </c>
      <c r="W20662">
        <v>4.2856745938239099E-3</v>
      </c>
      <c r="X20662">
        <v>0</v>
      </c>
      <c r="Y20662" t="s">
        <v>32</v>
      </c>
    </row>
    <row r="20663" spans="1:25" x14ac:dyDescent="0.35">
      <c r="A20663" t="s">
        <v>25</v>
      </c>
      <c r="B20663" s="1">
        <v>43673</v>
      </c>
      <c r="C20663">
        <v>14.3</v>
      </c>
      <c r="D20663">
        <v>72</v>
      </c>
      <c r="E20663">
        <v>1</v>
      </c>
      <c r="F20663">
        <v>3.7040000000000002</v>
      </c>
      <c r="G20663">
        <v>5.4</v>
      </c>
      <c r="H20663">
        <v>32.245286755939901</v>
      </c>
      <c r="I20663">
        <v>0.50727007742663999</v>
      </c>
      <c r="J20663">
        <v>49.439582341509698</v>
      </c>
      <c r="K20663">
        <v>7.4795557941123702E-3</v>
      </c>
      <c r="L20663">
        <v>0.98916702222417197</v>
      </c>
      <c r="M20663">
        <v>1.9600236628476799E-3</v>
      </c>
      <c r="N20663" s="2">
        <v>4.3840089361107097E-7</v>
      </c>
      <c r="O20663" s="2">
        <v>5.8259482951837502E-12</v>
      </c>
      <c r="P20663" s="2">
        <v>4.1034571997109199E-15</v>
      </c>
      <c r="Q20663" t="s">
        <v>32</v>
      </c>
      <c r="R20663" t="s">
        <v>28</v>
      </c>
      <c r="S20663">
        <v>50</v>
      </c>
      <c r="T20663">
        <v>3.1818623897019601E-3</v>
      </c>
      <c r="U20663">
        <v>5.5682591819784296E-3</v>
      </c>
      <c r="V20663" t="s">
        <v>32</v>
      </c>
      <c r="W20663">
        <v>0.100585459092873</v>
      </c>
      <c r="X20663">
        <v>0</v>
      </c>
      <c r="Y20663" t="s">
        <v>32</v>
      </c>
    </row>
    <row r="20664" spans="1:25" x14ac:dyDescent="0.35">
      <c r="A20664" t="s">
        <v>25</v>
      </c>
      <c r="B20664" s="1">
        <v>43674</v>
      </c>
      <c r="C20664">
        <v>14</v>
      </c>
      <c r="D20664">
        <v>71</v>
      </c>
      <c r="E20664">
        <v>1</v>
      </c>
      <c r="F20664">
        <v>3.7040000000000002</v>
      </c>
      <c r="G20664">
        <v>0</v>
      </c>
      <c r="H20664">
        <v>52.111411977103899</v>
      </c>
      <c r="I20664">
        <v>1.04636876742664</v>
      </c>
      <c r="J20664">
        <v>51.663582341509702</v>
      </c>
      <c r="K20664">
        <v>0.25168252058900598</v>
      </c>
      <c r="L20664">
        <v>1.9918810870677699</v>
      </c>
      <c r="M20664">
        <v>7.7849094674023095E-2</v>
      </c>
      <c r="N20664">
        <v>2.9654302715876598E-4</v>
      </c>
      <c r="O20664" s="2">
        <v>6.3028198276396705E-5</v>
      </c>
      <c r="P20664" s="2">
        <v>2.4729009696755501E-7</v>
      </c>
      <c r="Q20664" t="s">
        <v>32</v>
      </c>
      <c r="R20664" t="s">
        <v>28</v>
      </c>
      <c r="S20664">
        <v>50</v>
      </c>
      <c r="T20664">
        <v>1.2456325108083599</v>
      </c>
      <c r="U20664">
        <v>2.1798568939146299</v>
      </c>
      <c r="V20664" t="s">
        <v>32</v>
      </c>
      <c r="W20664">
        <v>19.278092234580502</v>
      </c>
      <c r="X20664">
        <v>0</v>
      </c>
      <c r="Y20664" t="s">
        <v>32</v>
      </c>
    </row>
    <row r="20665" spans="1:25" x14ac:dyDescent="0.35">
      <c r="A20665" t="s">
        <v>25</v>
      </c>
      <c r="B20665" s="1">
        <v>43675</v>
      </c>
      <c r="C20665">
        <v>14.5</v>
      </c>
      <c r="D20665">
        <v>74</v>
      </c>
      <c r="E20665">
        <v>1</v>
      </c>
      <c r="F20665">
        <v>1.8520000000000001</v>
      </c>
      <c r="G20665">
        <v>0.2</v>
      </c>
      <c r="H20665">
        <v>63.6404238936246</v>
      </c>
      <c r="I20665">
        <v>1.5457029274266401</v>
      </c>
      <c r="J20665">
        <v>53.977582341509702</v>
      </c>
      <c r="K20665">
        <v>0.54604988336974702</v>
      </c>
      <c r="L20665">
        <v>2.88487736666064</v>
      </c>
      <c r="M20665">
        <v>0.18975703484422601</v>
      </c>
      <c r="N20665">
        <v>1.43542055586928E-3</v>
      </c>
      <c r="O20665">
        <v>3.5189870026689899E-3</v>
      </c>
      <c r="P20665" s="2">
        <v>3.4033769309297097E-5</v>
      </c>
      <c r="Q20665" t="s">
        <v>32</v>
      </c>
      <c r="R20665" t="s">
        <v>28</v>
      </c>
      <c r="S20665">
        <v>50</v>
      </c>
      <c r="T20665">
        <v>4.6072335650875402</v>
      </c>
      <c r="U20665">
        <v>8.0626587389032007</v>
      </c>
      <c r="V20665" t="s">
        <v>32</v>
      </c>
      <c r="W20665">
        <v>60.2710182264466</v>
      </c>
      <c r="X20665">
        <v>602.71018226446597</v>
      </c>
      <c r="Y20665" t="s">
        <v>30</v>
      </c>
    </row>
    <row r="20666" spans="1:25" x14ac:dyDescent="0.35">
      <c r="A20666" t="s">
        <v>25</v>
      </c>
      <c r="B20666" s="1">
        <v>43676</v>
      </c>
      <c r="C20666">
        <v>15.7</v>
      </c>
      <c r="D20666">
        <v>69</v>
      </c>
      <c r="E20666">
        <v>1</v>
      </c>
      <c r="F20666">
        <v>14.816000000000001</v>
      </c>
      <c r="G20666">
        <v>0</v>
      </c>
      <c r="H20666">
        <v>75.946305169829202</v>
      </c>
      <c r="I20666">
        <v>2.1868598074266399</v>
      </c>
      <c r="J20666">
        <v>56.507582341509703</v>
      </c>
      <c r="K20666">
        <v>1.7079439608675899</v>
      </c>
      <c r="L20666">
        <v>3.9878885129022899</v>
      </c>
      <c r="M20666">
        <v>0.66896645512736896</v>
      </c>
      <c r="N20666">
        <v>1.3351639184934301E-2</v>
      </c>
      <c r="O20666">
        <v>0.27356820647132601</v>
      </c>
      <c r="P20666">
        <v>5.78775000644905E-3</v>
      </c>
      <c r="Q20666" t="s">
        <v>32</v>
      </c>
      <c r="R20666" t="s">
        <v>28</v>
      </c>
      <c r="S20666">
        <v>50</v>
      </c>
      <c r="T20666">
        <v>30.934076116505899</v>
      </c>
      <c r="U20666">
        <v>54.1346332038854</v>
      </c>
      <c r="V20666" t="s">
        <v>27</v>
      </c>
      <c r="W20666">
        <v>306.080618942098</v>
      </c>
      <c r="X20666">
        <v>3060.80618942098</v>
      </c>
      <c r="Y20666" t="s">
        <v>33</v>
      </c>
    </row>
    <row r="20667" spans="1:25" x14ac:dyDescent="0.35">
      <c r="A20667" t="s">
        <v>25</v>
      </c>
      <c r="B20667" s="1">
        <v>43677</v>
      </c>
      <c r="C20667">
        <v>15.5</v>
      </c>
      <c r="D20667">
        <v>52</v>
      </c>
      <c r="E20667">
        <v>1</v>
      </c>
      <c r="F20667">
        <v>12.964</v>
      </c>
      <c r="G20667">
        <v>0</v>
      </c>
      <c r="H20667">
        <v>83.176391687872893</v>
      </c>
      <c r="I20667">
        <v>3.16780028742664</v>
      </c>
      <c r="J20667">
        <v>59.001582341509703</v>
      </c>
      <c r="K20667">
        <v>3.1708443626248202</v>
      </c>
      <c r="L20667">
        <v>5.5858399462026798</v>
      </c>
      <c r="M20667">
        <v>2.2647164968217002</v>
      </c>
      <c r="N20667">
        <v>0.11559615994533699</v>
      </c>
      <c r="O20667">
        <v>3.2885221307516299</v>
      </c>
      <c r="P20667">
        <v>0.155851900469657</v>
      </c>
      <c r="Q20667" t="s">
        <v>32</v>
      </c>
      <c r="R20667" t="s">
        <v>28</v>
      </c>
      <c r="S20667">
        <v>50</v>
      </c>
      <c r="T20667">
        <v>84.839332404367994</v>
      </c>
      <c r="U20667">
        <v>148.468831707644</v>
      </c>
      <c r="V20667" t="s">
        <v>27</v>
      </c>
      <c r="W20667">
        <v>696.90448510843305</v>
      </c>
      <c r="X20667">
        <v>6969.0448510843298</v>
      </c>
      <c r="Y20667" t="s">
        <v>29</v>
      </c>
    </row>
    <row r="20668" spans="1:25" x14ac:dyDescent="0.35">
      <c r="A20668" t="s">
        <v>25</v>
      </c>
      <c r="B20668" s="1">
        <v>43678</v>
      </c>
      <c r="C20668">
        <v>11.4</v>
      </c>
      <c r="D20668">
        <v>50</v>
      </c>
      <c r="E20668">
        <v>1</v>
      </c>
      <c r="F20668">
        <v>18.52</v>
      </c>
      <c r="G20668">
        <v>0</v>
      </c>
      <c r="H20668">
        <v>85.106878568125296</v>
      </c>
      <c r="I20668">
        <v>4.0437752874266399</v>
      </c>
      <c r="J20668">
        <v>60.757582341509703</v>
      </c>
      <c r="K20668">
        <v>5.4319193042255201</v>
      </c>
      <c r="L20668">
        <v>6.9338320718057203</v>
      </c>
      <c r="M20668">
        <v>4.8735580001507897</v>
      </c>
      <c r="N20668">
        <v>0.448803846076889</v>
      </c>
      <c r="O20668">
        <v>18.874895965329699</v>
      </c>
      <c r="P20668">
        <v>1.49204554025319</v>
      </c>
      <c r="Q20668" t="s">
        <v>32</v>
      </c>
      <c r="R20668" t="s">
        <v>28</v>
      </c>
      <c r="S20668">
        <v>65</v>
      </c>
      <c r="T20668">
        <v>228.285624272543</v>
      </c>
      <c r="U20668">
        <v>399.49984247694999</v>
      </c>
      <c r="V20668" t="s">
        <v>27</v>
      </c>
      <c r="W20668">
        <v>1334.9204540067699</v>
      </c>
      <c r="X20668">
        <v>13349.2045400677</v>
      </c>
      <c r="Y20668" t="s">
        <v>31</v>
      </c>
    </row>
    <row r="20669" spans="1:25" x14ac:dyDescent="0.35">
      <c r="A20669" t="s">
        <v>25</v>
      </c>
      <c r="B20669" s="1">
        <v>43679</v>
      </c>
      <c r="C20669">
        <v>15.1</v>
      </c>
      <c r="D20669">
        <v>45</v>
      </c>
      <c r="E20669">
        <v>1</v>
      </c>
      <c r="F20669">
        <v>25.928000000000001</v>
      </c>
      <c r="G20669">
        <v>0</v>
      </c>
      <c r="H20669">
        <v>86.925443559018902</v>
      </c>
      <c r="I20669">
        <v>5.2925652474266398</v>
      </c>
      <c r="J20669">
        <v>63.1795823415097</v>
      </c>
      <c r="K20669">
        <v>10.1838340116753</v>
      </c>
      <c r="L20669">
        <v>8.7521975033636092</v>
      </c>
      <c r="M20669">
        <v>9.6985000788195794</v>
      </c>
      <c r="N20669">
        <v>1.51717612358342</v>
      </c>
      <c r="O20669">
        <v>104.20743482795901</v>
      </c>
      <c r="P20669">
        <v>14.201241757792699</v>
      </c>
      <c r="Q20669" t="s">
        <v>27</v>
      </c>
      <c r="R20669" t="s">
        <v>28</v>
      </c>
      <c r="S20669">
        <v>65</v>
      </c>
      <c r="T20669">
        <v>580.63569896434296</v>
      </c>
      <c r="U20669">
        <v>1016.1124731876</v>
      </c>
      <c r="V20669" t="s">
        <v>30</v>
      </c>
      <c r="W20669">
        <v>2512.08623088176</v>
      </c>
      <c r="X20669">
        <v>25120.862308817599</v>
      </c>
      <c r="Y20669" t="s">
        <v>31</v>
      </c>
    </row>
    <row r="20670" spans="1:25" x14ac:dyDescent="0.35">
      <c r="A20670" t="s">
        <v>25</v>
      </c>
      <c r="B20670" s="1">
        <v>43680</v>
      </c>
      <c r="C20670">
        <v>13.5</v>
      </c>
      <c r="D20670">
        <v>48</v>
      </c>
      <c r="E20670">
        <v>1</v>
      </c>
      <c r="F20670">
        <v>18.52</v>
      </c>
      <c r="G20670">
        <v>0</v>
      </c>
      <c r="H20670">
        <v>86.925442134285106</v>
      </c>
      <c r="I20670">
        <v>6.3566295994266397</v>
      </c>
      <c r="J20670">
        <v>65.313582341509701</v>
      </c>
      <c r="K20670">
        <v>7.0112236216117303</v>
      </c>
      <c r="L20670">
        <v>10.225317442107601</v>
      </c>
      <c r="M20670">
        <v>7.5343368206865096</v>
      </c>
      <c r="N20670">
        <v>0.97037278868282795</v>
      </c>
      <c r="O20670">
        <v>57.259350272181898</v>
      </c>
      <c r="P20670">
        <v>11.175839335967799</v>
      </c>
      <c r="Q20670" t="s">
        <v>27</v>
      </c>
      <c r="R20670" t="s">
        <v>28</v>
      </c>
      <c r="S20670">
        <v>65</v>
      </c>
      <c r="T20670">
        <v>336.69941483339602</v>
      </c>
      <c r="U20670">
        <v>589.22397595844302</v>
      </c>
      <c r="V20670" t="s">
        <v>30</v>
      </c>
      <c r="W20670">
        <v>1760.2500646491601</v>
      </c>
      <c r="X20670">
        <v>17602.5006464916</v>
      </c>
      <c r="Y20670" t="s">
        <v>31</v>
      </c>
    </row>
    <row r="20671" spans="1:25" x14ac:dyDescent="0.35">
      <c r="A20671" t="s">
        <v>25</v>
      </c>
      <c r="B20671" s="1">
        <v>43681</v>
      </c>
      <c r="C20671">
        <v>14.9</v>
      </c>
      <c r="D20671">
        <v>62</v>
      </c>
      <c r="E20671">
        <v>1</v>
      </c>
      <c r="F20671">
        <v>22.224</v>
      </c>
      <c r="G20671">
        <v>0</v>
      </c>
      <c r="H20671">
        <v>86.210814337745404</v>
      </c>
      <c r="I20671">
        <v>7.2087780794266401</v>
      </c>
      <c r="J20671">
        <v>67.699582341509696</v>
      </c>
      <c r="K20671">
        <v>7.6365619894892696</v>
      </c>
      <c r="L20671">
        <v>11.386434170614899</v>
      </c>
      <c r="M20671">
        <v>8.5622399207632292</v>
      </c>
      <c r="N20671">
        <v>1.21688234306632</v>
      </c>
      <c r="O20671">
        <v>77.277987749797205</v>
      </c>
      <c r="P20671">
        <v>19.2870473302618</v>
      </c>
      <c r="Q20671" t="s">
        <v>27</v>
      </c>
      <c r="R20671" t="s">
        <v>28</v>
      </c>
      <c r="S20671">
        <v>65</v>
      </c>
      <c r="T20671">
        <v>382.45869106690498</v>
      </c>
      <c r="U20671">
        <v>669.30270936708303</v>
      </c>
      <c r="V20671" t="s">
        <v>30</v>
      </c>
      <c r="W20671">
        <v>1920.1103524539001</v>
      </c>
      <c r="X20671">
        <v>19201.103524539001</v>
      </c>
      <c r="Y20671" t="s">
        <v>31</v>
      </c>
    </row>
    <row r="20672" spans="1:25" x14ac:dyDescent="0.35">
      <c r="A20672" t="s">
        <v>25</v>
      </c>
      <c r="B20672" s="1">
        <v>43682</v>
      </c>
      <c r="C20672">
        <v>11.5</v>
      </c>
      <c r="D20672">
        <v>36</v>
      </c>
      <c r="E20672">
        <v>1</v>
      </c>
      <c r="F20672">
        <v>29.632000000000001</v>
      </c>
      <c r="G20672">
        <v>0.2</v>
      </c>
      <c r="H20672">
        <v>87.962398235849605</v>
      </c>
      <c r="I20672">
        <v>8.3389960634266398</v>
      </c>
      <c r="J20672">
        <v>69.473582341509697</v>
      </c>
      <c r="K20672">
        <v>14.2332788549621</v>
      </c>
      <c r="L20672">
        <v>12.828455500404001</v>
      </c>
      <c r="M20672">
        <v>15.0083972798367</v>
      </c>
      <c r="N20672">
        <v>3.2860990166356401</v>
      </c>
      <c r="O20672">
        <v>283.63763203591401</v>
      </c>
      <c r="P20672">
        <v>92.721731694369097</v>
      </c>
      <c r="Q20672" t="s">
        <v>27</v>
      </c>
      <c r="R20672" t="s">
        <v>28</v>
      </c>
      <c r="S20672">
        <v>65</v>
      </c>
      <c r="T20672">
        <v>917.20728310944401</v>
      </c>
      <c r="U20672">
        <v>1605.11274544153</v>
      </c>
      <c r="V20672" t="s">
        <v>30</v>
      </c>
      <c r="W20672">
        <v>3253.8998847371399</v>
      </c>
      <c r="X20672">
        <v>32538.9988473714</v>
      </c>
      <c r="Y20672" t="s">
        <v>31</v>
      </c>
    </row>
    <row r="20673" spans="1:25" x14ac:dyDescent="0.35">
      <c r="A20673" t="s">
        <v>25</v>
      </c>
      <c r="B20673" s="1">
        <v>43683</v>
      </c>
      <c r="C20673">
        <v>15.2</v>
      </c>
      <c r="D20673">
        <v>48</v>
      </c>
      <c r="E20673">
        <v>1</v>
      </c>
      <c r="F20673">
        <v>12.964</v>
      </c>
      <c r="G20673">
        <v>0</v>
      </c>
      <c r="H20673">
        <v>87.962396801026102</v>
      </c>
      <c r="I20673">
        <v>9.5269583194266403</v>
      </c>
      <c r="J20673">
        <v>71.913582341509695</v>
      </c>
      <c r="K20673">
        <v>6.1452663016076503</v>
      </c>
      <c r="L20673">
        <v>14.313396037085001</v>
      </c>
      <c r="M20673">
        <v>7.9417012204411996</v>
      </c>
      <c r="N20673">
        <v>1.06516252188086</v>
      </c>
      <c r="O20673">
        <v>57.892254299593503</v>
      </c>
      <c r="P20673">
        <v>24.1820797643967</v>
      </c>
      <c r="Q20673" t="s">
        <v>27</v>
      </c>
      <c r="R20673" t="s">
        <v>28</v>
      </c>
      <c r="S20673">
        <v>65</v>
      </c>
      <c r="T20673">
        <v>275.84906331352602</v>
      </c>
      <c r="U20673">
        <v>482.73586079867101</v>
      </c>
      <c r="V20673" t="s">
        <v>27</v>
      </c>
      <c r="W20673">
        <v>1530.4899089069399</v>
      </c>
      <c r="X20673">
        <v>15304.8990890694</v>
      </c>
      <c r="Y20673" t="s">
        <v>31</v>
      </c>
    </row>
    <row r="20674" spans="1:25" x14ac:dyDescent="0.35">
      <c r="A20674" t="s">
        <v>25</v>
      </c>
      <c r="B20674" s="1">
        <v>43684</v>
      </c>
      <c r="C20674">
        <v>15.1</v>
      </c>
      <c r="D20674">
        <v>46</v>
      </c>
      <c r="E20674">
        <v>1</v>
      </c>
      <c r="F20674">
        <v>20.372</v>
      </c>
      <c r="G20674">
        <v>0</v>
      </c>
      <c r="H20674">
        <v>87.9623953662026</v>
      </c>
      <c r="I20674">
        <v>10.7530430074266</v>
      </c>
      <c r="J20674">
        <v>74.335582341509706</v>
      </c>
      <c r="K20674">
        <v>8.9260234444053896</v>
      </c>
      <c r="L20674">
        <v>15.7942700814025</v>
      </c>
      <c r="M20674">
        <v>11.4468892540624</v>
      </c>
      <c r="N20674">
        <v>2.03444402656906</v>
      </c>
      <c r="O20674">
        <v>141.33944879101699</v>
      </c>
      <c r="P20674">
        <v>73.406563939802993</v>
      </c>
      <c r="Q20674" t="s">
        <v>27</v>
      </c>
      <c r="R20674" t="s">
        <v>28</v>
      </c>
      <c r="S20674">
        <v>65</v>
      </c>
      <c r="T20674">
        <v>480.751090218081</v>
      </c>
      <c r="U20674">
        <v>841.31440788164196</v>
      </c>
      <c r="V20674" t="s">
        <v>30</v>
      </c>
      <c r="W20674">
        <v>2232.0162039245602</v>
      </c>
      <c r="X20674">
        <v>22320.162039245599</v>
      </c>
      <c r="Y20674" t="s">
        <v>31</v>
      </c>
    </row>
    <row r="20675" spans="1:25" x14ac:dyDescent="0.35">
      <c r="A20675" t="s">
        <v>25</v>
      </c>
      <c r="B20675" s="1">
        <v>43685</v>
      </c>
      <c r="C20675">
        <v>17.3</v>
      </c>
      <c r="D20675">
        <v>51</v>
      </c>
      <c r="E20675">
        <v>1</v>
      </c>
      <c r="F20675">
        <v>18.52</v>
      </c>
      <c r="G20675">
        <v>0</v>
      </c>
      <c r="H20675">
        <v>87.962393931379097</v>
      </c>
      <c r="I20675">
        <v>12.016689503426599</v>
      </c>
      <c r="J20675">
        <v>77.153582341509704</v>
      </c>
      <c r="K20675">
        <v>8.13071208520903</v>
      </c>
      <c r="L20675">
        <v>17.2979709057302</v>
      </c>
      <c r="M20675">
        <v>11.098215606163301</v>
      </c>
      <c r="N20675">
        <v>1.9260474982831399</v>
      </c>
      <c r="O20675">
        <v>123.627487020966</v>
      </c>
      <c r="P20675">
        <v>78.336682816694307</v>
      </c>
      <c r="Q20675" t="s">
        <v>27</v>
      </c>
      <c r="R20675" t="s">
        <v>28</v>
      </c>
      <c r="S20675">
        <v>65</v>
      </c>
      <c r="T20675">
        <v>419.55163491139302</v>
      </c>
      <c r="U20675">
        <v>734.21536109493798</v>
      </c>
      <c r="V20675" t="s">
        <v>30</v>
      </c>
      <c r="W20675">
        <v>2042.5372448701901</v>
      </c>
      <c r="X20675">
        <v>20425.372448701899</v>
      </c>
      <c r="Y20675" t="s">
        <v>31</v>
      </c>
    </row>
    <row r="20676" spans="1:25" x14ac:dyDescent="0.35">
      <c r="A20676" t="s">
        <v>25</v>
      </c>
      <c r="B20676" s="1">
        <v>43686</v>
      </c>
      <c r="C20676">
        <v>13.1</v>
      </c>
      <c r="D20676">
        <v>81</v>
      </c>
      <c r="E20676">
        <v>1</v>
      </c>
      <c r="F20676">
        <v>3.7040000000000002</v>
      </c>
      <c r="G20676">
        <v>0.2</v>
      </c>
      <c r="H20676">
        <v>83.797281286026802</v>
      </c>
      <c r="I20676">
        <v>12.3948303914266</v>
      </c>
      <c r="J20676">
        <v>79.215582341509702</v>
      </c>
      <c r="K20676">
        <v>2.1566131900609098</v>
      </c>
      <c r="L20676">
        <v>17.8192381644614</v>
      </c>
      <c r="M20676">
        <v>3.1169723601215198</v>
      </c>
      <c r="N20676">
        <v>0.20345868236661499</v>
      </c>
      <c r="O20676">
        <v>4.5846915464156099</v>
      </c>
      <c r="P20676">
        <v>3.09839522715657</v>
      </c>
      <c r="Q20676" t="s">
        <v>32</v>
      </c>
      <c r="R20676" t="s">
        <v>28</v>
      </c>
      <c r="S20676">
        <v>65</v>
      </c>
      <c r="T20676">
        <v>52.221853358743402</v>
      </c>
      <c r="U20676">
        <v>91.388243377801004</v>
      </c>
      <c r="V20676" t="s">
        <v>27</v>
      </c>
      <c r="W20676">
        <v>420.37806161185199</v>
      </c>
      <c r="X20676">
        <v>4203.7806161185199</v>
      </c>
      <c r="Y20676" t="s">
        <v>29</v>
      </c>
    </row>
    <row r="20677" spans="1:25" x14ac:dyDescent="0.35">
      <c r="A20677" t="s">
        <v>25</v>
      </c>
      <c r="B20677" s="1">
        <v>43687</v>
      </c>
      <c r="C20677">
        <v>15.2</v>
      </c>
      <c r="D20677">
        <v>66</v>
      </c>
      <c r="E20677">
        <v>1</v>
      </c>
      <c r="F20677">
        <v>5.556</v>
      </c>
      <c r="G20677">
        <v>5</v>
      </c>
      <c r="H20677">
        <v>55.235557439925898</v>
      </c>
      <c r="I20677">
        <v>8.0876116763123296</v>
      </c>
      <c r="J20677">
        <v>74.803695968156305</v>
      </c>
      <c r="K20677">
        <v>0.376610659833297</v>
      </c>
      <c r="L20677">
        <v>12.733443372234801</v>
      </c>
      <c r="M20677">
        <v>0.259980138727267</v>
      </c>
      <c r="N20677">
        <v>2.5061843113720499E-3</v>
      </c>
      <c r="O20677">
        <v>2.3456445551340799E-2</v>
      </c>
      <c r="P20677">
        <v>7.5406950069809801E-3</v>
      </c>
      <c r="Q20677" t="s">
        <v>32</v>
      </c>
      <c r="R20677" t="s">
        <v>28</v>
      </c>
      <c r="S20677">
        <v>65</v>
      </c>
      <c r="T20677">
        <v>2.8332510634083001</v>
      </c>
      <c r="U20677">
        <v>4.9581893609645196</v>
      </c>
      <c r="V20677" t="s">
        <v>32</v>
      </c>
      <c r="W20677">
        <v>34.960329651793302</v>
      </c>
      <c r="X20677">
        <v>0</v>
      </c>
      <c r="Y20677" t="s">
        <v>32</v>
      </c>
    </row>
    <row r="20678" spans="1:25" x14ac:dyDescent="0.35">
      <c r="A20678" t="s">
        <v>25</v>
      </c>
      <c r="B20678" s="1">
        <v>43688</v>
      </c>
      <c r="C20678">
        <v>18.5</v>
      </c>
      <c r="D20678">
        <v>58</v>
      </c>
      <c r="E20678">
        <v>1</v>
      </c>
      <c r="F20678">
        <v>24.076000000000001</v>
      </c>
      <c r="G20678">
        <v>0</v>
      </c>
      <c r="H20678">
        <v>78.030298502025104</v>
      </c>
      <c r="I20678">
        <v>9.2413758683123302</v>
      </c>
      <c r="J20678">
        <v>77.837695968156297</v>
      </c>
      <c r="K20678">
        <v>3.17463807200446</v>
      </c>
      <c r="L20678">
        <v>14.252413559882299</v>
      </c>
      <c r="M20678">
        <v>4.1661356199653303</v>
      </c>
      <c r="N20678">
        <v>0.34001417902973302</v>
      </c>
      <c r="O20678">
        <v>11.1135591737709</v>
      </c>
      <c r="P20678">
        <v>4.5983258293295401</v>
      </c>
      <c r="Q20678" t="s">
        <v>32</v>
      </c>
      <c r="R20678" t="s">
        <v>28</v>
      </c>
      <c r="S20678">
        <v>65</v>
      </c>
      <c r="T20678">
        <v>97.807231298916903</v>
      </c>
      <c r="U20678">
        <v>171.162654773105</v>
      </c>
      <c r="V20678" t="s">
        <v>27</v>
      </c>
      <c r="W20678">
        <v>697.96742754832997</v>
      </c>
      <c r="X20678">
        <v>6979.6742754832903</v>
      </c>
      <c r="Y20678" t="s">
        <v>29</v>
      </c>
    </row>
    <row r="20679" spans="1:25" x14ac:dyDescent="0.35">
      <c r="A20679" t="s">
        <v>25</v>
      </c>
      <c r="B20679" s="1">
        <v>43689</v>
      </c>
      <c r="C20679">
        <v>15.7</v>
      </c>
      <c r="D20679">
        <v>56</v>
      </c>
      <c r="E20679">
        <v>1</v>
      </c>
      <c r="F20679">
        <v>33.335999999999999</v>
      </c>
      <c r="G20679">
        <v>2.2000000000000002</v>
      </c>
      <c r="H20679">
        <v>76.178339902211704</v>
      </c>
      <c r="I20679">
        <v>8.2986302572206991</v>
      </c>
      <c r="J20679">
        <v>80.367695968156298</v>
      </c>
      <c r="K20679">
        <v>4.4081938970065897</v>
      </c>
      <c r="L20679">
        <v>13.1918429087616</v>
      </c>
      <c r="M20679">
        <v>5.5767664301514399</v>
      </c>
      <c r="N20679">
        <v>0.569725751853429</v>
      </c>
      <c r="O20679">
        <v>24.276011476144401</v>
      </c>
      <c r="P20679">
        <v>8.4500340741323807</v>
      </c>
      <c r="Q20679" t="s">
        <v>32</v>
      </c>
      <c r="R20679" t="s">
        <v>28</v>
      </c>
      <c r="S20679">
        <v>65</v>
      </c>
      <c r="T20679">
        <v>164.87259900346501</v>
      </c>
      <c r="U20679">
        <v>288.52704825606298</v>
      </c>
      <c r="V20679" t="s">
        <v>27</v>
      </c>
      <c r="W20679">
        <v>1047.2204231327401</v>
      </c>
      <c r="X20679">
        <v>10472.2042313274</v>
      </c>
      <c r="Y20679" t="s">
        <v>31</v>
      </c>
    </row>
    <row r="20680" spans="1:25" x14ac:dyDescent="0.35">
      <c r="A20680" t="s">
        <v>25</v>
      </c>
      <c r="B20680" s="1">
        <v>43690</v>
      </c>
      <c r="C20680">
        <v>16.5</v>
      </c>
      <c r="D20680">
        <v>47</v>
      </c>
      <c r="E20680">
        <v>1</v>
      </c>
      <c r="F20680">
        <v>33.335999999999999</v>
      </c>
      <c r="G20680">
        <v>0.4</v>
      </c>
      <c r="H20680">
        <v>85.188261667802095</v>
      </c>
      <c r="I20680">
        <v>9.6060054252206992</v>
      </c>
      <c r="J20680">
        <v>83.041695968156304</v>
      </c>
      <c r="K20680">
        <v>11.589527435172201</v>
      </c>
      <c r="L20680">
        <v>14.902363158417501</v>
      </c>
      <c r="M20680">
        <v>13.703333931302099</v>
      </c>
      <c r="N20680">
        <v>2.7973792597659499</v>
      </c>
      <c r="O20680">
        <v>224.95087025195301</v>
      </c>
      <c r="P20680">
        <v>102.763093322063</v>
      </c>
      <c r="Q20680" t="s">
        <v>27</v>
      </c>
      <c r="R20680" t="s">
        <v>28</v>
      </c>
      <c r="S20680">
        <v>65</v>
      </c>
      <c r="T20680">
        <v>695.59252599507397</v>
      </c>
      <c r="U20680">
        <v>1217.28692049138</v>
      </c>
      <c r="V20680" t="s">
        <v>30</v>
      </c>
      <c r="W20680">
        <v>2796.5800947905</v>
      </c>
      <c r="X20680">
        <v>27965.800947905002</v>
      </c>
      <c r="Y20680" t="s">
        <v>31</v>
      </c>
    </row>
    <row r="20681" spans="1:25" x14ac:dyDescent="0.35">
      <c r="A20681" t="s">
        <v>25</v>
      </c>
      <c r="B20681" s="1">
        <v>43691</v>
      </c>
      <c r="C20681">
        <v>13.7</v>
      </c>
      <c r="D20681">
        <v>72</v>
      </c>
      <c r="E20681">
        <v>1</v>
      </c>
      <c r="F20681">
        <v>14.816000000000001</v>
      </c>
      <c r="G20681">
        <v>0</v>
      </c>
      <c r="H20681">
        <v>84.309626814474498</v>
      </c>
      <c r="I20681">
        <v>10.186811889220699</v>
      </c>
      <c r="J20681">
        <v>85.211695968156306</v>
      </c>
      <c r="K20681">
        <v>4.0427164591403102</v>
      </c>
      <c r="L20681">
        <v>15.6856796492377</v>
      </c>
      <c r="M20681">
        <v>5.6632338748923203</v>
      </c>
      <c r="N20681">
        <v>0.58545438593300603</v>
      </c>
      <c r="O20681">
        <v>22.324874533524699</v>
      </c>
      <c r="P20681">
        <v>11.420029120252201</v>
      </c>
      <c r="Q20681" t="s">
        <v>27</v>
      </c>
      <c r="R20681" t="s">
        <v>28</v>
      </c>
      <c r="S20681">
        <v>65</v>
      </c>
      <c r="T20681">
        <v>143.832029303979</v>
      </c>
      <c r="U20681">
        <v>251.706051281963</v>
      </c>
      <c r="V20681" t="s">
        <v>27</v>
      </c>
      <c r="W20681">
        <v>943.46433895121697</v>
      </c>
      <c r="X20681">
        <v>9434.64338951217</v>
      </c>
      <c r="Y20681" t="s">
        <v>29</v>
      </c>
    </row>
    <row r="20682" spans="1:25" x14ac:dyDescent="0.35">
      <c r="A20682" t="s">
        <v>25</v>
      </c>
      <c r="B20682" s="1">
        <v>43692</v>
      </c>
      <c r="C20682">
        <v>12.1</v>
      </c>
      <c r="D20682">
        <v>56</v>
      </c>
      <c r="E20682">
        <v>1</v>
      </c>
      <c r="F20682">
        <v>5.556</v>
      </c>
      <c r="G20682">
        <v>0</v>
      </c>
      <c r="H20682">
        <v>84.749406310108199</v>
      </c>
      <c r="I20682">
        <v>11.0008379372207</v>
      </c>
      <c r="J20682">
        <v>87.093695968156297</v>
      </c>
      <c r="K20682">
        <v>2.6911798549956099</v>
      </c>
      <c r="L20682">
        <v>16.721445489698599</v>
      </c>
      <c r="M20682">
        <v>3.8592787757482601</v>
      </c>
      <c r="N20682">
        <v>0.29695099949780701</v>
      </c>
      <c r="O20682">
        <v>8.0354429032695105</v>
      </c>
      <c r="P20682">
        <v>4.7291367794013102</v>
      </c>
      <c r="Q20682" t="s">
        <v>32</v>
      </c>
      <c r="R20682" t="s">
        <v>28</v>
      </c>
      <c r="S20682">
        <v>65</v>
      </c>
      <c r="T20682">
        <v>74.908823787011798</v>
      </c>
      <c r="U20682">
        <v>131.09044162727099</v>
      </c>
      <c r="V20682" t="s">
        <v>27</v>
      </c>
      <c r="W20682">
        <v>563.87976187007405</v>
      </c>
      <c r="X20682">
        <v>5638.7976187007398</v>
      </c>
      <c r="Y20682" t="s">
        <v>29</v>
      </c>
    </row>
    <row r="20683" spans="1:25" x14ac:dyDescent="0.35">
      <c r="A20683" t="s">
        <v>25</v>
      </c>
      <c r="B20683" s="1">
        <v>43693</v>
      </c>
      <c r="C20683">
        <v>15</v>
      </c>
      <c r="D20683">
        <v>53</v>
      </c>
      <c r="E20683">
        <v>1</v>
      </c>
      <c r="F20683">
        <v>20.372</v>
      </c>
      <c r="G20683">
        <v>0</v>
      </c>
      <c r="H20683">
        <v>85.698805997407902</v>
      </c>
      <c r="I20683">
        <v>12.061398389220701</v>
      </c>
      <c r="J20683">
        <v>89.497695968156293</v>
      </c>
      <c r="K20683">
        <v>6.4738885383165901</v>
      </c>
      <c r="L20683">
        <v>18.043570623511901</v>
      </c>
      <c r="M20683">
        <v>9.3813483024223796</v>
      </c>
      <c r="N20683">
        <v>1.43046888249251</v>
      </c>
      <c r="O20683">
        <v>76.698534525327801</v>
      </c>
      <c r="P20683">
        <v>53.255992320032497</v>
      </c>
      <c r="Q20683" t="s">
        <v>27</v>
      </c>
      <c r="R20683" t="s">
        <v>28</v>
      </c>
      <c r="S20683">
        <v>65</v>
      </c>
      <c r="T20683">
        <v>298.56812625567898</v>
      </c>
      <c r="U20683">
        <v>522.49422094743795</v>
      </c>
      <c r="V20683" t="s">
        <v>30</v>
      </c>
      <c r="W20683">
        <v>1618.7565548366799</v>
      </c>
      <c r="X20683">
        <v>16187.5655483668</v>
      </c>
      <c r="Y20683" t="s">
        <v>31</v>
      </c>
    </row>
    <row r="20684" spans="1:25" x14ac:dyDescent="0.35">
      <c r="A20684" t="s">
        <v>25</v>
      </c>
      <c r="B20684" s="1">
        <v>43694</v>
      </c>
      <c r="C20684">
        <v>16.5</v>
      </c>
      <c r="D20684">
        <v>50</v>
      </c>
      <c r="E20684">
        <v>1</v>
      </c>
      <c r="F20684">
        <v>31.484000000000002</v>
      </c>
      <c r="G20684">
        <v>0</v>
      </c>
      <c r="H20684">
        <v>86.574577823459293</v>
      </c>
      <c r="I20684">
        <v>13.2947711892207</v>
      </c>
      <c r="J20684">
        <v>92.1716959681563</v>
      </c>
      <c r="K20684">
        <v>12.819409967380199</v>
      </c>
      <c r="L20684">
        <v>19.542541326241299</v>
      </c>
      <c r="M20684">
        <v>16.8000607500753</v>
      </c>
      <c r="N20684">
        <v>4.0120756413852101</v>
      </c>
      <c r="O20684">
        <v>321.269884140192</v>
      </c>
      <c r="P20684">
        <v>264.811881442404</v>
      </c>
      <c r="Q20684" t="s">
        <v>27</v>
      </c>
      <c r="R20684" t="s">
        <v>28</v>
      </c>
      <c r="S20684">
        <v>65</v>
      </c>
      <c r="T20684">
        <v>798.09809804771896</v>
      </c>
      <c r="U20684">
        <v>1396.67167158351</v>
      </c>
      <c r="V20684" t="s">
        <v>30</v>
      </c>
      <c r="W20684">
        <v>3021.50657764671</v>
      </c>
      <c r="X20684">
        <v>30215.065776467101</v>
      </c>
      <c r="Y20684" t="s">
        <v>31</v>
      </c>
    </row>
    <row r="20685" spans="1:25" x14ac:dyDescent="0.35">
      <c r="A20685" t="s">
        <v>25</v>
      </c>
      <c r="B20685" s="1">
        <v>43695</v>
      </c>
      <c r="C20685">
        <v>10.5</v>
      </c>
      <c r="D20685">
        <v>61</v>
      </c>
      <c r="E20685">
        <v>1</v>
      </c>
      <c r="F20685">
        <v>18.52</v>
      </c>
      <c r="G20685">
        <v>6.6</v>
      </c>
      <c r="H20685">
        <v>56.278150112005299</v>
      </c>
      <c r="I20685">
        <v>7.8638666896297398</v>
      </c>
      <c r="J20685">
        <v>83.4693354181112</v>
      </c>
      <c r="K20685">
        <v>0.79220919345490604</v>
      </c>
      <c r="L20685">
        <v>12.7295273446947</v>
      </c>
      <c r="M20685">
        <v>0.54677756281766199</v>
      </c>
      <c r="N20685">
        <v>9.3431606475654003E-3</v>
      </c>
      <c r="O20685">
        <v>0.20772877104557999</v>
      </c>
      <c r="P20685">
        <v>6.6733663740705704E-2</v>
      </c>
      <c r="Q20685" t="s">
        <v>32</v>
      </c>
      <c r="R20685" t="s">
        <v>28</v>
      </c>
      <c r="S20685">
        <v>65</v>
      </c>
      <c r="T20685">
        <v>9.9070437893468792</v>
      </c>
      <c r="U20685">
        <v>17.337326631357001</v>
      </c>
      <c r="V20685" t="s">
        <v>27</v>
      </c>
      <c r="W20685">
        <v>103.41686195311399</v>
      </c>
      <c r="X20685">
        <v>0</v>
      </c>
      <c r="Y20685" t="s">
        <v>32</v>
      </c>
    </row>
    <row r="20686" spans="1:25" x14ac:dyDescent="0.35">
      <c r="A20686" t="s">
        <v>25</v>
      </c>
      <c r="B20686" s="1">
        <v>43696</v>
      </c>
      <c r="C20686">
        <v>10.5</v>
      </c>
      <c r="D20686">
        <v>67</v>
      </c>
      <c r="E20686">
        <v>1</v>
      </c>
      <c r="F20686">
        <v>11.112</v>
      </c>
      <c r="G20686">
        <v>0</v>
      </c>
      <c r="H20686">
        <v>70.133303537402995</v>
      </c>
      <c r="I20686">
        <v>8.4003838576297394</v>
      </c>
      <c r="J20686">
        <v>85.063335418111194</v>
      </c>
      <c r="K20686">
        <v>1.0993397211554199</v>
      </c>
      <c r="L20686">
        <v>13.474179398514799</v>
      </c>
      <c r="M20686">
        <v>0.78412062947066097</v>
      </c>
      <c r="N20686">
        <v>1.76858770458427E-2</v>
      </c>
      <c r="O20686">
        <v>0.56183020301973396</v>
      </c>
      <c r="P20686">
        <v>0.205070832082726</v>
      </c>
      <c r="Q20686" t="s">
        <v>32</v>
      </c>
      <c r="R20686" t="s">
        <v>28</v>
      </c>
      <c r="S20686">
        <v>65</v>
      </c>
      <c r="T20686">
        <v>17.135399725526401</v>
      </c>
      <c r="U20686">
        <v>29.986949519671199</v>
      </c>
      <c r="V20686" t="s">
        <v>27</v>
      </c>
      <c r="W20686">
        <v>165.26588089734699</v>
      </c>
      <c r="X20686">
        <v>1652.6588089734701</v>
      </c>
      <c r="Y20686" t="s">
        <v>30</v>
      </c>
    </row>
    <row r="20687" spans="1:25" x14ac:dyDescent="0.35">
      <c r="A20687" t="s">
        <v>25</v>
      </c>
      <c r="B20687" s="1">
        <v>43697</v>
      </c>
      <c r="C20687">
        <v>12.6</v>
      </c>
      <c r="D20687">
        <v>52</v>
      </c>
      <c r="E20687">
        <v>1</v>
      </c>
      <c r="F20687">
        <v>12.964</v>
      </c>
      <c r="G20687">
        <v>0</v>
      </c>
      <c r="H20687">
        <v>80.344288865232699</v>
      </c>
      <c r="I20687">
        <v>9.32204971362974</v>
      </c>
      <c r="J20687">
        <v>87.035335418111103</v>
      </c>
      <c r="K20687">
        <v>2.2641260515930801</v>
      </c>
      <c r="L20687">
        <v>14.7062596222626</v>
      </c>
      <c r="M20687">
        <v>2.8633672520806899</v>
      </c>
      <c r="N20687">
        <v>0.175081915361289</v>
      </c>
      <c r="O20687">
        <v>4.5887752065968597</v>
      </c>
      <c r="P20687">
        <v>2.0356109788966101</v>
      </c>
      <c r="Q20687" t="s">
        <v>32</v>
      </c>
      <c r="R20687" t="s">
        <v>28</v>
      </c>
      <c r="S20687">
        <v>65</v>
      </c>
      <c r="T20687">
        <v>56.545660552397301</v>
      </c>
      <c r="U20687">
        <v>98.954905966695193</v>
      </c>
      <c r="V20687" t="s">
        <v>27</v>
      </c>
      <c r="W20687">
        <v>448.70359196978802</v>
      </c>
      <c r="X20687">
        <v>4487.0359196978798</v>
      </c>
      <c r="Y20687" t="s">
        <v>29</v>
      </c>
    </row>
    <row r="20688" spans="1:25" x14ac:dyDescent="0.35">
      <c r="A20688" t="s">
        <v>25</v>
      </c>
      <c r="B20688" s="1">
        <v>43698</v>
      </c>
      <c r="C20688">
        <v>12.1</v>
      </c>
      <c r="D20688">
        <v>93</v>
      </c>
      <c r="E20688">
        <v>1</v>
      </c>
      <c r="F20688">
        <v>7.4080000000000004</v>
      </c>
      <c r="G20688">
        <v>0.4</v>
      </c>
      <c r="H20688">
        <v>78.242110939085805</v>
      </c>
      <c r="I20688">
        <v>9.4515538576297402</v>
      </c>
      <c r="J20688">
        <v>88.917335418111193</v>
      </c>
      <c r="K20688">
        <v>1.3956300753014701</v>
      </c>
      <c r="L20688">
        <v>14.934432877743101</v>
      </c>
      <c r="M20688">
        <v>1.2784232351479401</v>
      </c>
      <c r="N20688">
        <v>4.20129371001913E-2</v>
      </c>
      <c r="O20688">
        <v>1.2036438113163901</v>
      </c>
      <c r="P20688">
        <v>0.55247799566768196</v>
      </c>
      <c r="Q20688" t="s">
        <v>32</v>
      </c>
      <c r="R20688" t="s">
        <v>28</v>
      </c>
      <c r="S20688">
        <v>65</v>
      </c>
      <c r="T20688">
        <v>25.484682490068899</v>
      </c>
      <c r="U20688">
        <v>44.598194357620599</v>
      </c>
      <c r="V20688" t="s">
        <v>27</v>
      </c>
      <c r="W20688">
        <v>231.307975921121</v>
      </c>
      <c r="X20688">
        <v>2313.0797592112099</v>
      </c>
      <c r="Y20688" t="s">
        <v>33</v>
      </c>
    </row>
    <row r="20689" spans="1:25" x14ac:dyDescent="0.35">
      <c r="A20689" t="s">
        <v>25</v>
      </c>
      <c r="B20689" s="1">
        <v>43699</v>
      </c>
      <c r="C20689">
        <v>16.399999999999999</v>
      </c>
      <c r="D20689">
        <v>59</v>
      </c>
      <c r="E20689">
        <v>1</v>
      </c>
      <c r="F20689">
        <v>29.632000000000001</v>
      </c>
      <c r="G20689">
        <v>5.8</v>
      </c>
      <c r="H20689">
        <v>66.022152447653497</v>
      </c>
      <c r="I20689">
        <v>6.08161164169824</v>
      </c>
      <c r="J20689">
        <v>82.953831993956101</v>
      </c>
      <c r="K20689">
        <v>2.4398840510632702</v>
      </c>
      <c r="L20689">
        <v>10.2792172676461</v>
      </c>
      <c r="M20689">
        <v>2.4065542771714599</v>
      </c>
      <c r="N20689">
        <v>0.128717982553581</v>
      </c>
      <c r="O20689">
        <v>4.0581437746188804</v>
      </c>
      <c r="P20689">
        <v>0.80168199053571498</v>
      </c>
      <c r="Q20689" t="s">
        <v>32</v>
      </c>
      <c r="R20689" t="s">
        <v>28</v>
      </c>
      <c r="S20689">
        <v>65</v>
      </c>
      <c r="T20689">
        <v>63.878718024836701</v>
      </c>
      <c r="U20689">
        <v>111.787756543464</v>
      </c>
      <c r="V20689" t="s">
        <v>27</v>
      </c>
      <c r="W20689">
        <v>495.63483989019699</v>
      </c>
      <c r="X20689">
        <v>4956.3483989019696</v>
      </c>
      <c r="Y20689" t="s">
        <v>29</v>
      </c>
    </row>
    <row r="20690" spans="1:25" x14ac:dyDescent="0.35">
      <c r="A20690" t="s">
        <v>25</v>
      </c>
      <c r="B20690" s="1">
        <v>43700</v>
      </c>
      <c r="C20690">
        <v>17.100000000000001</v>
      </c>
      <c r="D20690">
        <v>67</v>
      </c>
      <c r="E20690">
        <v>1</v>
      </c>
      <c r="F20690">
        <v>9.26</v>
      </c>
      <c r="G20690">
        <v>2.4</v>
      </c>
      <c r="H20690">
        <v>64.4893883472851</v>
      </c>
      <c r="I20690">
        <v>5.0789874521553404</v>
      </c>
      <c r="J20690">
        <v>85.735831993956097</v>
      </c>
      <c r="K20690">
        <v>0.82306297274030205</v>
      </c>
      <c r="L20690">
        <v>8.8476402220673993</v>
      </c>
      <c r="M20690">
        <v>0.465213862539264</v>
      </c>
      <c r="N20690">
        <v>7.0196278769953796E-3</v>
      </c>
      <c r="O20690">
        <v>0.158006815315446</v>
      </c>
      <c r="P20690">
        <v>2.2081877013330801E-2</v>
      </c>
      <c r="Q20690" t="s">
        <v>32</v>
      </c>
      <c r="R20690" t="s">
        <v>28</v>
      </c>
      <c r="S20690">
        <v>65</v>
      </c>
      <c r="T20690">
        <v>10.5622328792593</v>
      </c>
      <c r="U20690">
        <v>18.4839075387039</v>
      </c>
      <c r="V20690" t="s">
        <v>27</v>
      </c>
      <c r="W20690">
        <v>109.267168550701</v>
      </c>
      <c r="X20690">
        <v>1092.6716855070099</v>
      </c>
      <c r="Y20690" t="s">
        <v>30</v>
      </c>
    </row>
    <row r="20691" spans="1:25" x14ac:dyDescent="0.35">
      <c r="A20691" t="s">
        <v>25</v>
      </c>
      <c r="B20691" s="1">
        <v>43701</v>
      </c>
      <c r="C20691">
        <v>11.5</v>
      </c>
      <c r="D20691">
        <v>73</v>
      </c>
      <c r="E20691">
        <v>1</v>
      </c>
      <c r="F20691">
        <v>31.484000000000002</v>
      </c>
      <c r="G20691">
        <v>15.2</v>
      </c>
      <c r="H20691">
        <v>46.028642492881197</v>
      </c>
      <c r="I20691">
        <v>2.3944091569610499</v>
      </c>
      <c r="J20691">
        <v>60.751593165631597</v>
      </c>
      <c r="K20691">
        <v>0.46827568311416801</v>
      </c>
      <c r="L20691">
        <v>4.3592857991591103</v>
      </c>
      <c r="M20691">
        <v>0.190118622432738</v>
      </c>
      <c r="N20691">
        <v>1.44026547469119E-3</v>
      </c>
      <c r="O20691">
        <v>8.2858472470658494E-3</v>
      </c>
      <c r="P20691">
        <v>2.17139701490368E-4</v>
      </c>
      <c r="Q20691" t="s">
        <v>32</v>
      </c>
      <c r="R20691" t="s">
        <v>28</v>
      </c>
      <c r="S20691">
        <v>65</v>
      </c>
      <c r="T20691">
        <v>4.0920312244783803</v>
      </c>
      <c r="U20691">
        <v>7.1610546428371702</v>
      </c>
      <c r="V20691" t="s">
        <v>32</v>
      </c>
      <c r="W20691">
        <v>48.142020728799103</v>
      </c>
      <c r="X20691">
        <v>0</v>
      </c>
      <c r="Y20691" t="s">
        <v>32</v>
      </c>
    </row>
    <row r="20692" spans="1:25" x14ac:dyDescent="0.35">
      <c r="A20692" t="s">
        <v>25</v>
      </c>
      <c r="B20692" s="1">
        <v>43702</v>
      </c>
      <c r="C20692">
        <v>16.7</v>
      </c>
      <c r="D20692">
        <v>49</v>
      </c>
      <c r="E20692">
        <v>1</v>
      </c>
      <c r="F20692">
        <v>9.26</v>
      </c>
      <c r="G20692">
        <v>0.2</v>
      </c>
      <c r="H20692">
        <v>72.342125606145999</v>
      </c>
      <c r="I20692">
        <v>3.6667453249610502</v>
      </c>
      <c r="J20692">
        <v>63.461593165631598</v>
      </c>
      <c r="K20692">
        <v>1.0809025156421399</v>
      </c>
      <c r="L20692">
        <v>6.4078877987731202</v>
      </c>
      <c r="M20692">
        <v>0.52026425415111299</v>
      </c>
      <c r="N20692">
        <v>8.55628737327996E-3</v>
      </c>
      <c r="O20692">
        <v>0.21475934709192901</v>
      </c>
      <c r="P20692">
        <v>1.40941533939236E-2</v>
      </c>
      <c r="Q20692" t="s">
        <v>32</v>
      </c>
      <c r="R20692" t="s">
        <v>28</v>
      </c>
      <c r="S20692">
        <v>65</v>
      </c>
      <c r="T20692">
        <v>16.658802190905998</v>
      </c>
      <c r="U20692">
        <v>29.1529038340855</v>
      </c>
      <c r="V20692" t="s">
        <v>27</v>
      </c>
      <c r="W20692">
        <v>161.344714718923</v>
      </c>
      <c r="X20692">
        <v>1613.44714718923</v>
      </c>
      <c r="Y20692" t="s">
        <v>30</v>
      </c>
    </row>
    <row r="20693" spans="1:25" x14ac:dyDescent="0.35">
      <c r="A20693" t="s">
        <v>25</v>
      </c>
      <c r="B20693" s="1">
        <v>43703</v>
      </c>
      <c r="C20693">
        <v>16.3</v>
      </c>
      <c r="D20693">
        <v>58</v>
      </c>
      <c r="E20693">
        <v>1</v>
      </c>
      <c r="F20693">
        <v>18.52</v>
      </c>
      <c r="G20693">
        <v>0</v>
      </c>
      <c r="H20693">
        <v>81.716109925631301</v>
      </c>
      <c r="I20693">
        <v>4.6910053729610501</v>
      </c>
      <c r="J20693">
        <v>66.099593165631603</v>
      </c>
      <c r="K20693">
        <v>3.4993581312549602</v>
      </c>
      <c r="L20693">
        <v>7.9682660770623999</v>
      </c>
      <c r="M20693">
        <v>3.2323091379584898</v>
      </c>
      <c r="N20693">
        <v>0.21697351233456899</v>
      </c>
      <c r="O20693">
        <v>7.7346851490486301</v>
      </c>
      <c r="P20693">
        <v>0.84715297691429303</v>
      </c>
      <c r="Q20693" t="s">
        <v>32</v>
      </c>
      <c r="R20693" t="s">
        <v>28</v>
      </c>
      <c r="S20693">
        <v>65</v>
      </c>
      <c r="T20693">
        <v>114.329219263197</v>
      </c>
      <c r="U20693">
        <v>200.076133710595</v>
      </c>
      <c r="V20693" t="s">
        <v>27</v>
      </c>
      <c r="W20693">
        <v>789.38116122322504</v>
      </c>
      <c r="X20693">
        <v>7893.8116122322499</v>
      </c>
      <c r="Y20693" t="s">
        <v>29</v>
      </c>
    </row>
    <row r="20694" spans="1:25" x14ac:dyDescent="0.35">
      <c r="A20694" t="s">
        <v>25</v>
      </c>
      <c r="B20694" s="1">
        <v>43704</v>
      </c>
      <c r="C20694">
        <v>12.1</v>
      </c>
      <c r="D20694">
        <v>67</v>
      </c>
      <c r="E20694">
        <v>1</v>
      </c>
      <c r="F20694">
        <v>16.667999999999999</v>
      </c>
      <c r="G20694">
        <v>0</v>
      </c>
      <c r="H20694">
        <v>82.640052412894093</v>
      </c>
      <c r="I20694">
        <v>5.3015249089610501</v>
      </c>
      <c r="J20694">
        <v>67.981593165631594</v>
      </c>
      <c r="K20694">
        <v>3.5692315903768601</v>
      </c>
      <c r="L20694">
        <v>8.8731288426538999</v>
      </c>
      <c r="M20694">
        <v>3.5332295233528401</v>
      </c>
      <c r="N20694">
        <v>0.253999627542706</v>
      </c>
      <c r="O20694">
        <v>9.3917010690049203</v>
      </c>
      <c r="P20694">
        <v>1.32130400768114</v>
      </c>
      <c r="Q20694" t="s">
        <v>32</v>
      </c>
      <c r="R20694" t="s">
        <v>28</v>
      </c>
      <c r="S20694">
        <v>65</v>
      </c>
      <c r="T20694">
        <v>117.996692709122</v>
      </c>
      <c r="U20694">
        <v>206.494212240964</v>
      </c>
      <c r="V20694" t="s">
        <v>27</v>
      </c>
      <c r="W20694">
        <v>809.14084262077802</v>
      </c>
      <c r="X20694">
        <v>8091.4084262077804</v>
      </c>
      <c r="Y20694" t="s">
        <v>29</v>
      </c>
    </row>
    <row r="20695" spans="1:25" x14ac:dyDescent="0.35">
      <c r="A20695" t="s">
        <v>25</v>
      </c>
      <c r="B20695" s="1">
        <v>43705</v>
      </c>
      <c r="C20695">
        <v>14.8</v>
      </c>
      <c r="D20695">
        <v>44</v>
      </c>
      <c r="E20695">
        <v>1</v>
      </c>
      <c r="F20695">
        <v>5.556</v>
      </c>
      <c r="G20695">
        <v>0</v>
      </c>
      <c r="H20695">
        <v>85.891901401760506</v>
      </c>
      <c r="I20695">
        <v>6.5494739329610496</v>
      </c>
      <c r="J20695">
        <v>70.349593165631603</v>
      </c>
      <c r="K20695">
        <v>3.1525731796755698</v>
      </c>
      <c r="L20695">
        <v>10.625816672731499</v>
      </c>
      <c r="M20695">
        <v>3.4216989692485802</v>
      </c>
      <c r="N20695">
        <v>0.239981016302448</v>
      </c>
      <c r="O20695">
        <v>8.3528172921466908</v>
      </c>
      <c r="P20695">
        <v>1.7803949572469899</v>
      </c>
      <c r="Q20695" t="s">
        <v>32</v>
      </c>
      <c r="R20695" t="s">
        <v>28</v>
      </c>
      <c r="S20695">
        <v>65</v>
      </c>
      <c r="T20695">
        <v>96.716687786025503</v>
      </c>
      <c r="U20695">
        <v>169.25420362554499</v>
      </c>
      <c r="V20695" t="s">
        <v>27</v>
      </c>
      <c r="W20695">
        <v>691.78709782114595</v>
      </c>
      <c r="X20695">
        <v>6917.8709782114602</v>
      </c>
      <c r="Y20695" t="s">
        <v>29</v>
      </c>
    </row>
    <row r="20696" spans="1:25" x14ac:dyDescent="0.35">
      <c r="A20696" t="s">
        <v>25</v>
      </c>
      <c r="B20696" s="1">
        <v>43706</v>
      </c>
      <c r="C20696">
        <v>16.100000000000001</v>
      </c>
      <c r="D20696">
        <v>47</v>
      </c>
      <c r="E20696">
        <v>1</v>
      </c>
      <c r="F20696">
        <v>12.964</v>
      </c>
      <c r="G20696">
        <v>0</v>
      </c>
      <c r="H20696">
        <v>86.880388352198906</v>
      </c>
      <c r="I20696">
        <v>7.8271360289610596</v>
      </c>
      <c r="J20696">
        <v>72.951593165631607</v>
      </c>
      <c r="K20696">
        <v>5.2653023129991601</v>
      </c>
      <c r="L20696">
        <v>12.343396911387201</v>
      </c>
      <c r="M20696">
        <v>6.3765238861736302</v>
      </c>
      <c r="N20696">
        <v>0.72224171371451396</v>
      </c>
      <c r="O20696">
        <v>35.450503547830898</v>
      </c>
      <c r="P20696">
        <v>10.624199948646799</v>
      </c>
      <c r="Q20696" t="s">
        <v>27</v>
      </c>
      <c r="R20696" t="s">
        <v>28</v>
      </c>
      <c r="S20696">
        <v>65</v>
      </c>
      <c r="T20696">
        <v>217.55204791379799</v>
      </c>
      <c r="U20696">
        <v>380.71608384914703</v>
      </c>
      <c r="V20696" t="s">
        <v>27</v>
      </c>
      <c r="W20696">
        <v>1288.5638935658201</v>
      </c>
      <c r="X20696">
        <v>12885.6389356582</v>
      </c>
      <c r="Y20696" t="s">
        <v>31</v>
      </c>
    </row>
    <row r="20697" spans="1:25" x14ac:dyDescent="0.35">
      <c r="A20697" t="s">
        <v>25</v>
      </c>
      <c r="B20697" s="1">
        <v>43707</v>
      </c>
      <c r="C20697">
        <v>17.100000000000001</v>
      </c>
      <c r="D20697">
        <v>49</v>
      </c>
      <c r="E20697">
        <v>1</v>
      </c>
      <c r="F20697">
        <v>5.556</v>
      </c>
      <c r="G20697">
        <v>0</v>
      </c>
      <c r="H20697">
        <v>86.9967076541528</v>
      </c>
      <c r="I20697">
        <v>9.1280640209610606</v>
      </c>
      <c r="J20697">
        <v>75.733593165631603</v>
      </c>
      <c r="K20697">
        <v>3.6854649419932901</v>
      </c>
      <c r="L20697">
        <v>14.0289144630324</v>
      </c>
      <c r="M20697">
        <v>4.8297845583910703</v>
      </c>
      <c r="N20697">
        <v>0.44169352916582599</v>
      </c>
      <c r="O20697">
        <v>16.1966481065576</v>
      </c>
      <c r="P20697">
        <v>6.4696169930259098</v>
      </c>
      <c r="Q20697" t="s">
        <v>32</v>
      </c>
      <c r="R20697" t="s">
        <v>28</v>
      </c>
      <c r="S20697">
        <v>65</v>
      </c>
      <c r="T20697">
        <v>124.18229540430499</v>
      </c>
      <c r="U20697">
        <v>217.31901695753299</v>
      </c>
      <c r="V20697" t="s">
        <v>27</v>
      </c>
      <c r="W20697">
        <v>842.05968995796695</v>
      </c>
      <c r="X20697">
        <v>8420.5968995796702</v>
      </c>
      <c r="Y20697" t="s">
        <v>29</v>
      </c>
    </row>
    <row r="20698" spans="1:25" x14ac:dyDescent="0.35">
      <c r="A20698" t="s">
        <v>25</v>
      </c>
      <c r="B20698" s="1">
        <v>43708</v>
      </c>
      <c r="C20698">
        <v>14.1</v>
      </c>
      <c r="D20698">
        <v>65</v>
      </c>
      <c r="E20698">
        <v>1</v>
      </c>
      <c r="F20698">
        <v>7.4080000000000004</v>
      </c>
      <c r="G20698">
        <v>0</v>
      </c>
      <c r="H20698">
        <v>85.851935537130402</v>
      </c>
      <c r="I20698">
        <v>9.8736939409610596</v>
      </c>
      <c r="J20698">
        <v>77.975593165631594</v>
      </c>
      <c r="K20698">
        <v>3.4416149076283999</v>
      </c>
      <c r="L20698">
        <v>14.9991901729485</v>
      </c>
      <c r="M20698">
        <v>4.6876202218985297</v>
      </c>
      <c r="N20698">
        <v>0.41894275643566598</v>
      </c>
      <c r="O20698">
        <v>14.2785288063822</v>
      </c>
      <c r="P20698">
        <v>6.6169865520548701</v>
      </c>
      <c r="Q20698" t="s">
        <v>32</v>
      </c>
      <c r="R20698" t="s">
        <v>28</v>
      </c>
      <c r="S20698">
        <v>65</v>
      </c>
      <c r="T20698">
        <v>111.327843455295</v>
      </c>
      <c r="U20698">
        <v>194.82372604676601</v>
      </c>
      <c r="V20698" t="s">
        <v>27</v>
      </c>
      <c r="W20698">
        <v>773.07179362874001</v>
      </c>
      <c r="X20698">
        <v>7730.7179362874003</v>
      </c>
      <c r="Y20698" t="s">
        <v>29</v>
      </c>
    </row>
    <row r="20699" spans="1:25" x14ac:dyDescent="0.35">
      <c r="A20699" t="s">
        <v>25</v>
      </c>
      <c r="B20699" s="1">
        <v>43709</v>
      </c>
      <c r="C20699">
        <v>17.2</v>
      </c>
      <c r="D20699">
        <v>34</v>
      </c>
      <c r="E20699">
        <v>1</v>
      </c>
      <c r="F20699">
        <v>9.26</v>
      </c>
      <c r="G20699">
        <v>0</v>
      </c>
      <c r="H20699">
        <v>88.842003021032895</v>
      </c>
      <c r="I20699">
        <v>11.8638826249611</v>
      </c>
      <c r="J20699">
        <v>80.775593165631605</v>
      </c>
      <c r="K20699">
        <v>5.78506455607008</v>
      </c>
      <c r="L20699">
        <v>17.3551782562037</v>
      </c>
      <c r="M20699">
        <v>8.3403630295763396</v>
      </c>
      <c r="N20699">
        <v>1.1616258649103399</v>
      </c>
      <c r="O20699">
        <v>57.615644295190201</v>
      </c>
      <c r="P20699">
        <v>36.771163117053597</v>
      </c>
      <c r="Q20699" t="s">
        <v>27</v>
      </c>
      <c r="R20699" t="s">
        <v>28</v>
      </c>
      <c r="S20699">
        <v>70</v>
      </c>
      <c r="T20699">
        <v>335.35677233358399</v>
      </c>
      <c r="U20699">
        <v>586.87435158377104</v>
      </c>
      <c r="V20699" t="s">
        <v>30</v>
      </c>
      <c r="W20699">
        <v>1432.3682010012801</v>
      </c>
      <c r="X20699">
        <v>14323.682010012801</v>
      </c>
      <c r="Y20699" t="s">
        <v>31</v>
      </c>
    </row>
    <row r="20700" spans="1:25" x14ac:dyDescent="0.35">
      <c r="A20700" t="s">
        <v>25</v>
      </c>
      <c r="B20700" s="1">
        <v>43710</v>
      </c>
      <c r="C20700">
        <v>17</v>
      </c>
      <c r="D20700">
        <v>49</v>
      </c>
      <c r="E20700">
        <v>1</v>
      </c>
      <c r="F20700">
        <v>7.4080000000000004</v>
      </c>
      <c r="G20700">
        <v>0</v>
      </c>
      <c r="H20700">
        <v>88.644622766315507</v>
      </c>
      <c r="I20700">
        <v>13.384948342961099</v>
      </c>
      <c r="J20700">
        <v>83.539593165631601</v>
      </c>
      <c r="K20700">
        <v>5.1223334329199099</v>
      </c>
      <c r="L20700">
        <v>19.1137499007081</v>
      </c>
      <c r="M20700">
        <v>7.89804644808879</v>
      </c>
      <c r="N20700">
        <v>1.0548209426514601</v>
      </c>
      <c r="O20700">
        <v>45.681658299036599</v>
      </c>
      <c r="P20700">
        <v>35.907889552096599</v>
      </c>
      <c r="Q20700" t="s">
        <v>27</v>
      </c>
      <c r="R20700" t="s">
        <v>28</v>
      </c>
      <c r="S20700">
        <v>70</v>
      </c>
      <c r="T20700">
        <v>277.95140910310602</v>
      </c>
      <c r="U20700">
        <v>486.41496593043598</v>
      </c>
      <c r="V20700" t="s">
        <v>27</v>
      </c>
      <c r="W20700">
        <v>1248.6141279410899</v>
      </c>
      <c r="X20700">
        <v>12486.1412794109</v>
      </c>
      <c r="Y20700" t="s">
        <v>31</v>
      </c>
    </row>
    <row r="20701" spans="1:25" x14ac:dyDescent="0.35">
      <c r="A20701" t="s">
        <v>25</v>
      </c>
      <c r="B20701" s="1">
        <v>43711</v>
      </c>
      <c r="C20701">
        <v>14</v>
      </c>
      <c r="D20701">
        <v>68</v>
      </c>
      <c r="E20701">
        <v>1</v>
      </c>
      <c r="F20701">
        <v>12.964</v>
      </c>
      <c r="G20701">
        <v>0</v>
      </c>
      <c r="H20701">
        <v>85.780275432193093</v>
      </c>
      <c r="I20701">
        <v>14.1811556389611</v>
      </c>
      <c r="J20701">
        <v>85.763593165631605</v>
      </c>
      <c r="K20701">
        <v>4.5081014430384601</v>
      </c>
      <c r="L20701">
        <v>20.067021252096801</v>
      </c>
      <c r="M20701">
        <v>7.2383595913518901</v>
      </c>
      <c r="N20701">
        <v>0.90392412473575101</v>
      </c>
      <c r="O20701">
        <v>34.302275946183002</v>
      </c>
      <c r="P20701">
        <v>29.916671126794601</v>
      </c>
      <c r="Q20701" t="s">
        <v>27</v>
      </c>
      <c r="R20701" t="s">
        <v>28</v>
      </c>
      <c r="S20701">
        <v>70</v>
      </c>
      <c r="T20701">
        <v>227.70681551497</v>
      </c>
      <c r="U20701">
        <v>398.48692715119802</v>
      </c>
      <c r="V20701" t="s">
        <v>27</v>
      </c>
      <c r="W20701">
        <v>1075.5346105925501</v>
      </c>
      <c r="X20701">
        <v>10755.346105925501</v>
      </c>
      <c r="Y20701" t="s">
        <v>31</v>
      </c>
    </row>
    <row r="20702" spans="1:25" x14ac:dyDescent="0.35">
      <c r="A20702" t="s">
        <v>25</v>
      </c>
      <c r="B20702" s="1">
        <v>43712</v>
      </c>
      <c r="C20702">
        <v>16.399999999999999</v>
      </c>
      <c r="D20702">
        <v>79</v>
      </c>
      <c r="E20702">
        <v>1</v>
      </c>
      <c r="F20702">
        <v>24.076000000000001</v>
      </c>
      <c r="G20702">
        <v>6.2</v>
      </c>
      <c r="H20702">
        <v>55.674106518607402</v>
      </c>
      <c r="I20702">
        <v>8.5322835768301193</v>
      </c>
      <c r="J20702">
        <v>79.075155888247593</v>
      </c>
      <c r="K20702">
        <v>0.99547521653382298</v>
      </c>
      <c r="L20702">
        <v>13.439287736044999</v>
      </c>
      <c r="M20702">
        <v>0.70896705571006002</v>
      </c>
      <c r="N20702">
        <v>1.4797114047932E-2</v>
      </c>
      <c r="O20702">
        <v>0.42140955891780602</v>
      </c>
      <c r="P20702">
        <v>0.15292593851172101</v>
      </c>
      <c r="Q20702" t="s">
        <v>32</v>
      </c>
      <c r="R20702" t="s">
        <v>28</v>
      </c>
      <c r="S20702">
        <v>70</v>
      </c>
      <c r="T20702">
        <v>19.359504550089099</v>
      </c>
      <c r="U20702">
        <v>33.879132962655802</v>
      </c>
      <c r="V20702" t="s">
        <v>27</v>
      </c>
      <c r="W20702">
        <v>143.501036404903</v>
      </c>
      <c r="X20702">
        <v>0</v>
      </c>
      <c r="Y20702" t="s">
        <v>32</v>
      </c>
    </row>
    <row r="20703" spans="1:25" x14ac:dyDescent="0.35">
      <c r="A20703" t="s">
        <v>25</v>
      </c>
      <c r="B20703" s="1">
        <v>43713</v>
      </c>
      <c r="C20703">
        <v>18.3</v>
      </c>
      <c r="D20703">
        <v>80</v>
      </c>
      <c r="E20703">
        <v>1</v>
      </c>
      <c r="F20703">
        <v>3.7040000000000002</v>
      </c>
      <c r="G20703">
        <v>2.2000000000000002</v>
      </c>
      <c r="H20703">
        <v>53.143064181531003</v>
      </c>
      <c r="I20703">
        <v>7.2661578868717998</v>
      </c>
      <c r="J20703">
        <v>82.073155888247598</v>
      </c>
      <c r="K20703">
        <v>0.28062159454754898</v>
      </c>
      <c r="L20703">
        <v>11.8987456493722</v>
      </c>
      <c r="M20703">
        <v>0.186373762497025</v>
      </c>
      <c r="N20703">
        <v>1.39043263272681E-3</v>
      </c>
      <c r="O20703">
        <v>9.2306818737896597E-3</v>
      </c>
      <c r="P20703">
        <v>2.5459686592983399E-3</v>
      </c>
      <c r="Q20703" t="s">
        <v>32</v>
      </c>
      <c r="R20703" t="s">
        <v>28</v>
      </c>
      <c r="S20703">
        <v>70</v>
      </c>
      <c r="T20703">
        <v>2.2974710034116299</v>
      </c>
      <c r="U20703">
        <v>4.0205742559703497</v>
      </c>
      <c r="V20703" t="s">
        <v>32</v>
      </c>
      <c r="W20703">
        <v>22.6478864515575</v>
      </c>
      <c r="X20703">
        <v>0</v>
      </c>
      <c r="Y20703" t="s">
        <v>32</v>
      </c>
    </row>
    <row r="20704" spans="1:25" x14ac:dyDescent="0.35">
      <c r="A20704" t="s">
        <v>25</v>
      </c>
      <c r="B20704" s="1">
        <v>43714</v>
      </c>
      <c r="C20704">
        <v>11.1</v>
      </c>
      <c r="D20704">
        <v>87</v>
      </c>
      <c r="E20704">
        <v>1</v>
      </c>
      <c r="F20704">
        <v>20.372</v>
      </c>
      <c r="G20704">
        <v>1.2</v>
      </c>
      <c r="H20704">
        <v>57.428276900351797</v>
      </c>
      <c r="I20704">
        <v>7.5274957948718004</v>
      </c>
      <c r="J20704">
        <v>83.775155888247596</v>
      </c>
      <c r="K20704">
        <v>0.95384000932262902</v>
      </c>
      <c r="L20704">
        <v>12.293463102377901</v>
      </c>
      <c r="M20704">
        <v>0.64533335438354</v>
      </c>
      <c r="N20704">
        <v>1.2528145339662599E-2</v>
      </c>
      <c r="O20704">
        <v>0.34480700655588398</v>
      </c>
      <c r="P20704">
        <v>0.102393504677407</v>
      </c>
      <c r="Q20704" t="s">
        <v>32</v>
      </c>
      <c r="R20704" t="s">
        <v>28</v>
      </c>
      <c r="S20704">
        <v>70</v>
      </c>
      <c r="T20704">
        <v>18.0254351994353</v>
      </c>
      <c r="U20704">
        <v>31.544511599011798</v>
      </c>
      <c r="V20704" t="s">
        <v>27</v>
      </c>
      <c r="W20704">
        <v>135.007153760292</v>
      </c>
      <c r="X20704">
        <v>0</v>
      </c>
      <c r="Y20704" t="s">
        <v>32</v>
      </c>
    </row>
    <row r="20705" spans="1:25" x14ac:dyDescent="0.35">
      <c r="A20705" t="s">
        <v>25</v>
      </c>
      <c r="B20705" s="1">
        <v>43715</v>
      </c>
      <c r="C20705">
        <v>13</v>
      </c>
      <c r="D20705">
        <v>53</v>
      </c>
      <c r="E20705">
        <v>1</v>
      </c>
      <c r="F20705">
        <v>24.076000000000001</v>
      </c>
      <c r="G20705">
        <v>6.6</v>
      </c>
      <c r="H20705">
        <v>57.997129984585698</v>
      </c>
      <c r="I20705">
        <v>4.80923955524508</v>
      </c>
      <c r="J20705">
        <v>75.7340036247151</v>
      </c>
      <c r="K20705">
        <v>1.19993886330933</v>
      </c>
      <c r="L20705">
        <v>8.3007062785787493</v>
      </c>
      <c r="M20705">
        <v>0.65618341167237304</v>
      </c>
      <c r="N20705">
        <v>1.29033830996617E-2</v>
      </c>
      <c r="O20705">
        <v>0.43091585448794001</v>
      </c>
      <c r="P20705">
        <v>5.1918371452710298E-2</v>
      </c>
      <c r="Q20705" t="s">
        <v>32</v>
      </c>
      <c r="R20705" t="s">
        <v>28</v>
      </c>
      <c r="S20705">
        <v>70</v>
      </c>
      <c r="T20705">
        <v>26.4355386732162</v>
      </c>
      <c r="U20705">
        <v>46.262192678128301</v>
      </c>
      <c r="V20705" t="s">
        <v>27</v>
      </c>
      <c r="W20705">
        <v>187.07254222581599</v>
      </c>
      <c r="X20705">
        <v>0</v>
      </c>
      <c r="Y20705" t="s">
        <v>32</v>
      </c>
    </row>
    <row r="20706" spans="1:25" x14ac:dyDescent="0.35">
      <c r="A20706" t="s">
        <v>25</v>
      </c>
      <c r="B20706" s="1">
        <v>43716</v>
      </c>
      <c r="C20706">
        <v>9.6</v>
      </c>
      <c r="D20706">
        <v>85</v>
      </c>
      <c r="E20706">
        <v>1</v>
      </c>
      <c r="F20706">
        <v>1.8520000000000001</v>
      </c>
      <c r="G20706">
        <v>1.2</v>
      </c>
      <c r="H20706">
        <v>55.380702193625602</v>
      </c>
      <c r="I20706">
        <v>5.0737082452450801</v>
      </c>
      <c r="J20706">
        <v>77.166003624715103</v>
      </c>
      <c r="K20706">
        <v>0.31656537175736099</v>
      </c>
      <c r="L20706">
        <v>8.7148935752161893</v>
      </c>
      <c r="M20706">
        <v>0.177524556936455</v>
      </c>
      <c r="N20706">
        <v>1.2757228612641999E-3</v>
      </c>
      <c r="O20706">
        <v>9.3674321162467503E-3</v>
      </c>
      <c r="P20706">
        <v>1.26398102446006E-3</v>
      </c>
      <c r="Q20706" t="s">
        <v>32</v>
      </c>
      <c r="R20706" t="s">
        <v>28</v>
      </c>
      <c r="S20706">
        <v>70</v>
      </c>
      <c r="T20706">
        <v>2.8168802616481901</v>
      </c>
      <c r="U20706">
        <v>4.9295404578843298</v>
      </c>
      <c r="V20706" t="s">
        <v>32</v>
      </c>
      <c r="W20706">
        <v>27.063017575701998</v>
      </c>
      <c r="X20706">
        <v>0</v>
      </c>
      <c r="Y20706" t="s">
        <v>32</v>
      </c>
    </row>
    <row r="20707" spans="1:25" x14ac:dyDescent="0.35">
      <c r="A20707" t="s">
        <v>25</v>
      </c>
      <c r="B20707" s="1">
        <v>43717</v>
      </c>
      <c r="C20707">
        <v>8.9</v>
      </c>
      <c r="D20707">
        <v>90</v>
      </c>
      <c r="E20707">
        <v>1</v>
      </c>
      <c r="F20707">
        <v>11.112</v>
      </c>
      <c r="G20707">
        <v>9.4</v>
      </c>
      <c r="H20707">
        <v>25.046367289072101</v>
      </c>
      <c r="I20707">
        <v>2.2304687710586601</v>
      </c>
      <c r="J20707">
        <v>63.174086618927099</v>
      </c>
      <c r="K20707">
        <v>1.35944631884053E-3</v>
      </c>
      <c r="L20707">
        <v>4.0991213799789898</v>
      </c>
      <c r="M20707">
        <v>5.3833160187892199E-4</v>
      </c>
      <c r="N20707" s="2">
        <v>4.4517132582714903E-8</v>
      </c>
      <c r="O20707" s="2">
        <v>1.8223353500248599E-10</v>
      </c>
      <c r="P20707" s="2">
        <v>4.1192612531181998E-12</v>
      </c>
      <c r="Q20707" t="s">
        <v>32</v>
      </c>
      <c r="R20707" t="s">
        <v>28</v>
      </c>
      <c r="S20707">
        <v>70</v>
      </c>
      <c r="T20707">
        <v>2.6900779745420199E-4</v>
      </c>
      <c r="U20707">
        <v>4.70763645544853E-4</v>
      </c>
      <c r="V20707" t="s">
        <v>32</v>
      </c>
      <c r="W20707">
        <v>7.7976532318579797E-3</v>
      </c>
      <c r="X20707">
        <v>0</v>
      </c>
      <c r="Y20707" t="s">
        <v>32</v>
      </c>
    </row>
    <row r="20708" spans="1:25" x14ac:dyDescent="0.35">
      <c r="A20708" t="s">
        <v>25</v>
      </c>
      <c r="B20708" s="1">
        <v>43718</v>
      </c>
      <c r="C20708">
        <v>11.3</v>
      </c>
      <c r="D20708">
        <v>60</v>
      </c>
      <c r="E20708">
        <v>1</v>
      </c>
      <c r="F20708">
        <v>12.964</v>
      </c>
      <c r="G20708">
        <v>4.4000000000000004</v>
      </c>
      <c r="H20708">
        <v>43.718104218345999</v>
      </c>
      <c r="I20708">
        <v>1.4901387626668601</v>
      </c>
      <c r="J20708">
        <v>59.458232940129903</v>
      </c>
      <c r="K20708">
        <v>0.12846775385869399</v>
      </c>
      <c r="L20708">
        <v>2.8045583323577499</v>
      </c>
      <c r="M20708">
        <v>4.4215676435696002E-2</v>
      </c>
      <c r="N20708">
        <v>1.0895292853289501E-4</v>
      </c>
      <c r="O20708" s="2">
        <v>4.3118677694952398E-5</v>
      </c>
      <c r="P20708" s="2">
        <v>3.8939091185198099E-7</v>
      </c>
      <c r="Q20708" t="s">
        <v>32</v>
      </c>
      <c r="R20708" t="s">
        <v>28</v>
      </c>
      <c r="S20708">
        <v>70</v>
      </c>
      <c r="T20708">
        <v>0.61144547230398905</v>
      </c>
      <c r="U20708">
        <v>1.0700295765319801</v>
      </c>
      <c r="V20708" t="s">
        <v>32</v>
      </c>
      <c r="W20708">
        <v>7.0953907288526397</v>
      </c>
      <c r="X20708">
        <v>0</v>
      </c>
      <c r="Y20708" t="s">
        <v>32</v>
      </c>
    </row>
    <row r="20709" spans="1:25" x14ac:dyDescent="0.35">
      <c r="A20709" t="s">
        <v>25</v>
      </c>
      <c r="B20709" s="1">
        <v>43719</v>
      </c>
      <c r="C20709">
        <v>15.5</v>
      </c>
      <c r="D20709">
        <v>60</v>
      </c>
      <c r="E20709">
        <v>1</v>
      </c>
      <c r="F20709">
        <v>7.4080000000000004</v>
      </c>
      <c r="G20709">
        <v>0.2</v>
      </c>
      <c r="H20709">
        <v>66.704205036292805</v>
      </c>
      <c r="I20709">
        <v>2.58426468266686</v>
      </c>
      <c r="J20709">
        <v>61.952232940129903</v>
      </c>
      <c r="K20709">
        <v>0.81587180284095095</v>
      </c>
      <c r="L20709">
        <v>4.6804324952510603</v>
      </c>
      <c r="M20709">
        <v>0.34118977908056097</v>
      </c>
      <c r="N20709">
        <v>4.05482248821763E-3</v>
      </c>
      <c r="O20709">
        <v>5.01193680430203E-2</v>
      </c>
      <c r="P20709">
        <v>1.55746798353247E-3</v>
      </c>
      <c r="Q20709" t="s">
        <v>32</v>
      </c>
      <c r="R20709" t="s">
        <v>28</v>
      </c>
      <c r="S20709">
        <v>70</v>
      </c>
      <c r="T20709">
        <v>13.877396722138799</v>
      </c>
      <c r="U20709">
        <v>24.2854442637428</v>
      </c>
      <c r="V20709" t="s">
        <v>27</v>
      </c>
      <c r="W20709">
        <v>107.895668723017</v>
      </c>
      <c r="X20709">
        <v>1078.95668723017</v>
      </c>
      <c r="Y20709" t="s">
        <v>30</v>
      </c>
    </row>
    <row r="20710" spans="1:25" x14ac:dyDescent="0.35">
      <c r="A20710" t="s">
        <v>25</v>
      </c>
      <c r="B20710" s="1">
        <v>43720</v>
      </c>
      <c r="C20710">
        <v>15.1</v>
      </c>
      <c r="D20710">
        <v>56</v>
      </c>
      <c r="E20710">
        <v>1</v>
      </c>
      <c r="F20710">
        <v>9.26</v>
      </c>
      <c r="G20710">
        <v>0</v>
      </c>
      <c r="H20710">
        <v>78.688880252677606</v>
      </c>
      <c r="I20710">
        <v>3.7588022666668599</v>
      </c>
      <c r="J20710">
        <v>64.3742329401299</v>
      </c>
      <c r="K20710">
        <v>1.5940327112681101</v>
      </c>
      <c r="L20710">
        <v>6.5600094904196498</v>
      </c>
      <c r="M20710">
        <v>0.77583924499400403</v>
      </c>
      <c r="N20710">
        <v>1.7356609444758302E-2</v>
      </c>
      <c r="O20710">
        <v>0.67507839220522503</v>
      </c>
      <c r="P20710">
        <v>4.6828503617688901E-2</v>
      </c>
      <c r="Q20710" t="s">
        <v>32</v>
      </c>
      <c r="R20710" t="s">
        <v>28</v>
      </c>
      <c r="S20710">
        <v>70</v>
      </c>
      <c r="T20710">
        <v>42.3460248266394</v>
      </c>
      <c r="U20710">
        <v>74.105543446618995</v>
      </c>
      <c r="V20710" t="s">
        <v>27</v>
      </c>
      <c r="W20710">
        <v>278.278419268893</v>
      </c>
      <c r="X20710">
        <v>2782.78419268893</v>
      </c>
      <c r="Y20710" t="s">
        <v>33</v>
      </c>
    </row>
    <row r="20711" spans="1:25" x14ac:dyDescent="0.35">
      <c r="A20711" t="s">
        <v>25</v>
      </c>
      <c r="B20711" s="1">
        <v>43721</v>
      </c>
      <c r="C20711">
        <v>18.3</v>
      </c>
      <c r="D20711">
        <v>50</v>
      </c>
      <c r="E20711">
        <v>1</v>
      </c>
      <c r="F20711">
        <v>20.372</v>
      </c>
      <c r="G20711">
        <v>0</v>
      </c>
      <c r="H20711">
        <v>85.263928960508494</v>
      </c>
      <c r="I20711">
        <v>5.3571488666668596</v>
      </c>
      <c r="J20711">
        <v>67.372232940129905</v>
      </c>
      <c r="K20711">
        <v>6.0940195116652802</v>
      </c>
      <c r="L20711">
        <v>8.9375994957916003</v>
      </c>
      <c r="M20711">
        <v>6.1943065922144296</v>
      </c>
      <c r="N20711">
        <v>0.68611352158625005</v>
      </c>
      <c r="O20711">
        <v>35.525871100664098</v>
      </c>
      <c r="P20711">
        <v>5.0827028748362899</v>
      </c>
      <c r="Q20711" t="s">
        <v>32</v>
      </c>
      <c r="R20711" t="s">
        <v>28</v>
      </c>
      <c r="S20711">
        <v>70</v>
      </c>
      <c r="T20711">
        <v>363.13330275047099</v>
      </c>
      <c r="U20711">
        <v>635.48327981332397</v>
      </c>
      <c r="V20711" t="s">
        <v>30</v>
      </c>
      <c r="W20711">
        <v>1516.6144443671301</v>
      </c>
      <c r="X20711">
        <v>15166.144443671301</v>
      </c>
      <c r="Y20711" t="s">
        <v>31</v>
      </c>
    </row>
    <row r="20712" spans="1:25" x14ac:dyDescent="0.35">
      <c r="A20712" t="s">
        <v>25</v>
      </c>
      <c r="B20712" s="1">
        <v>43722</v>
      </c>
      <c r="C20712">
        <v>18.2</v>
      </c>
      <c r="D20712">
        <v>57</v>
      </c>
      <c r="E20712">
        <v>1</v>
      </c>
      <c r="F20712">
        <v>20.372</v>
      </c>
      <c r="G20712">
        <v>0</v>
      </c>
      <c r="H20712">
        <v>85.727055270715596</v>
      </c>
      <c r="I20712">
        <v>6.72464148866686</v>
      </c>
      <c r="J20712">
        <v>70.352232940129895</v>
      </c>
      <c r="K20712">
        <v>6.4994903853928898</v>
      </c>
      <c r="L20712">
        <v>10.8552712355973</v>
      </c>
      <c r="M20712">
        <v>7.2472482117740897</v>
      </c>
      <c r="N20712">
        <v>0.90588976801508903</v>
      </c>
      <c r="O20712">
        <v>51.390323010847901</v>
      </c>
      <c r="P20712">
        <v>11.502255048618499</v>
      </c>
      <c r="Q20712" t="s">
        <v>27</v>
      </c>
      <c r="R20712" t="s">
        <v>28</v>
      </c>
      <c r="S20712">
        <v>70</v>
      </c>
      <c r="T20712">
        <v>400.47725151365398</v>
      </c>
      <c r="U20712">
        <v>700.83519014889396</v>
      </c>
      <c r="V20712" t="s">
        <v>30</v>
      </c>
      <c r="W20712">
        <v>1625.57980380863</v>
      </c>
      <c r="X20712">
        <v>16255.798038086299</v>
      </c>
      <c r="Y20712" t="s">
        <v>31</v>
      </c>
    </row>
    <row r="20713" spans="1:25" x14ac:dyDescent="0.35">
      <c r="A20713" t="s">
        <v>25</v>
      </c>
      <c r="B20713" s="1">
        <v>43723</v>
      </c>
      <c r="C20713">
        <v>16.8</v>
      </c>
      <c r="D20713">
        <v>48</v>
      </c>
      <c r="E20713">
        <v>1</v>
      </c>
      <c r="F20713">
        <v>25.928000000000001</v>
      </c>
      <c r="G20713">
        <v>0.4</v>
      </c>
      <c r="H20713">
        <v>86.885350581963394</v>
      </c>
      <c r="I20713">
        <v>8.2583951126668609</v>
      </c>
      <c r="J20713">
        <v>73.080232940129903</v>
      </c>
      <c r="K20713">
        <v>10.1259356852651</v>
      </c>
      <c r="L20713">
        <v>12.878475924826599</v>
      </c>
      <c r="M20713">
        <v>11.500986071064</v>
      </c>
      <c r="N20713">
        <v>2.0514927719943201</v>
      </c>
      <c r="O20713">
        <v>155.04865480006401</v>
      </c>
      <c r="P20713">
        <v>51.131504082082799</v>
      </c>
      <c r="Q20713" t="s">
        <v>27</v>
      </c>
      <c r="R20713" t="s">
        <v>28</v>
      </c>
      <c r="S20713">
        <v>70</v>
      </c>
      <c r="T20713">
        <v>767.95692606594196</v>
      </c>
      <c r="U20713">
        <v>1343.9246206154</v>
      </c>
      <c r="V20713" t="s">
        <v>30</v>
      </c>
      <c r="W20713">
        <v>2499.7257615364902</v>
      </c>
      <c r="X20713">
        <v>24997.257615364899</v>
      </c>
      <c r="Y20713" t="s">
        <v>31</v>
      </c>
    </row>
    <row r="20714" spans="1:25" x14ac:dyDescent="0.35">
      <c r="A20714" t="s">
        <v>25</v>
      </c>
      <c r="B20714" s="1">
        <v>43724</v>
      </c>
      <c r="C20714">
        <v>17.7</v>
      </c>
      <c r="D20714">
        <v>45</v>
      </c>
      <c r="E20714">
        <v>1</v>
      </c>
      <c r="F20714">
        <v>9.26</v>
      </c>
      <c r="G20714">
        <v>0</v>
      </c>
      <c r="H20714">
        <v>87.596296394917303</v>
      </c>
      <c r="I20714">
        <v>9.9621996326668594</v>
      </c>
      <c r="J20714">
        <v>75.970232940129904</v>
      </c>
      <c r="K20714">
        <v>4.8385428967771196</v>
      </c>
      <c r="L20714">
        <v>15.005207130021001</v>
      </c>
      <c r="M20714">
        <v>6.5548085080837604</v>
      </c>
      <c r="N20714">
        <v>0.75836820996274601</v>
      </c>
      <c r="O20714">
        <v>33.875036344767103</v>
      </c>
      <c r="P20714">
        <v>15.712382797033399</v>
      </c>
      <c r="Q20714" t="s">
        <v>27</v>
      </c>
      <c r="R20714" t="s">
        <v>28</v>
      </c>
      <c r="S20714">
        <v>70</v>
      </c>
      <c r="T20714">
        <v>254.35983377160699</v>
      </c>
      <c r="U20714">
        <v>445.129709100311</v>
      </c>
      <c r="V20714" t="s">
        <v>27</v>
      </c>
      <c r="W20714">
        <v>1168.9014194429801</v>
      </c>
      <c r="X20714">
        <v>11689.014194429799</v>
      </c>
      <c r="Y20714" t="s">
        <v>31</v>
      </c>
    </row>
    <row r="20715" spans="1:25" x14ac:dyDescent="0.35">
      <c r="A20715" t="s">
        <v>25</v>
      </c>
      <c r="B20715" s="1">
        <v>43725</v>
      </c>
      <c r="C20715">
        <v>19.7</v>
      </c>
      <c r="D20715">
        <v>53</v>
      </c>
      <c r="E20715">
        <v>1</v>
      </c>
      <c r="F20715">
        <v>24.076000000000001</v>
      </c>
      <c r="G20715">
        <v>0</v>
      </c>
      <c r="H20715">
        <v>87.596294963656007</v>
      </c>
      <c r="I20715">
        <v>11.573069360666899</v>
      </c>
      <c r="J20715">
        <v>79.220232940129904</v>
      </c>
      <c r="K20715">
        <v>10.208203444219199</v>
      </c>
      <c r="L20715">
        <v>16.954167605757501</v>
      </c>
      <c r="M20715">
        <v>13.1865685753104</v>
      </c>
      <c r="N20715">
        <v>2.6133777293593901</v>
      </c>
      <c r="O20715">
        <v>193.97508794906801</v>
      </c>
      <c r="P20715">
        <v>117.656311444197</v>
      </c>
      <c r="Q20715" t="s">
        <v>27</v>
      </c>
      <c r="R20715" t="s">
        <v>28</v>
      </c>
      <c r="S20715">
        <v>70</v>
      </c>
      <c r="T20715">
        <v>776.80302153080697</v>
      </c>
      <c r="U20715">
        <v>1359.4052876789101</v>
      </c>
      <c r="V20715" t="s">
        <v>30</v>
      </c>
      <c r="W20715">
        <v>2517.27343792993</v>
      </c>
      <c r="X20715">
        <v>25172.734379299302</v>
      </c>
      <c r="Y20715" t="s">
        <v>31</v>
      </c>
    </row>
    <row r="20716" spans="1:25" x14ac:dyDescent="0.35">
      <c r="A20716" t="s">
        <v>25</v>
      </c>
      <c r="B20716" s="1">
        <v>43726</v>
      </c>
      <c r="C20716">
        <v>14.9</v>
      </c>
      <c r="D20716">
        <v>52</v>
      </c>
      <c r="E20716">
        <v>1</v>
      </c>
      <c r="F20716">
        <v>12.964</v>
      </c>
      <c r="G20716">
        <v>0.4</v>
      </c>
      <c r="H20716">
        <v>87.596293532394697</v>
      </c>
      <c r="I20716">
        <v>12.8385644006669</v>
      </c>
      <c r="J20716">
        <v>81.6062329401299</v>
      </c>
      <c r="K20716">
        <v>5.83140386502685</v>
      </c>
      <c r="L20716">
        <v>18.4288920780767</v>
      </c>
      <c r="M20716">
        <v>8.6739075077412906</v>
      </c>
      <c r="N20716">
        <v>1.2451138864651501</v>
      </c>
      <c r="O20716">
        <v>60.949928406929097</v>
      </c>
      <c r="P20716">
        <v>44.295637389108201</v>
      </c>
      <c r="Q20716" t="s">
        <v>27</v>
      </c>
      <c r="R20716" t="s">
        <v>28</v>
      </c>
      <c r="S20716">
        <v>70</v>
      </c>
      <c r="T20716">
        <v>339.48374520463102</v>
      </c>
      <c r="U20716">
        <v>594.09655410810501</v>
      </c>
      <c r="V20716" t="s">
        <v>30</v>
      </c>
      <c r="W20716">
        <v>1445.06694452735</v>
      </c>
      <c r="X20716">
        <v>14450.669445273499</v>
      </c>
      <c r="Y20716" t="s">
        <v>31</v>
      </c>
    </row>
    <row r="20717" spans="1:25" x14ac:dyDescent="0.35">
      <c r="A20717" t="s">
        <v>25</v>
      </c>
      <c r="B20717" s="1">
        <v>43727</v>
      </c>
      <c r="C20717">
        <v>16.7</v>
      </c>
      <c r="D20717">
        <v>50</v>
      </c>
      <c r="E20717">
        <v>1</v>
      </c>
      <c r="F20717">
        <v>3.7040000000000002</v>
      </c>
      <c r="G20717">
        <v>0</v>
      </c>
      <c r="H20717">
        <v>87.5962921011334</v>
      </c>
      <c r="I20717">
        <v>14.305088600666901</v>
      </c>
      <c r="J20717">
        <v>84.316232940129893</v>
      </c>
      <c r="K20717">
        <v>3.6570110721333902</v>
      </c>
      <c r="L20717">
        <v>20.089301881249298</v>
      </c>
      <c r="M20717">
        <v>5.9575540174490396</v>
      </c>
      <c r="N20717">
        <v>0.64038218881333697</v>
      </c>
      <c r="O20717">
        <v>20.1805640240913</v>
      </c>
      <c r="P20717">
        <v>17.642045943817799</v>
      </c>
      <c r="Q20717" t="s">
        <v>27</v>
      </c>
      <c r="R20717" t="s">
        <v>28</v>
      </c>
      <c r="S20717">
        <v>70</v>
      </c>
      <c r="T20717">
        <v>163.544508081511</v>
      </c>
      <c r="U20717">
        <v>286.20288914264398</v>
      </c>
      <c r="V20717" t="s">
        <v>27</v>
      </c>
      <c r="W20717">
        <v>833.99622446220098</v>
      </c>
      <c r="X20717">
        <v>8339.9622446220092</v>
      </c>
      <c r="Y20717" t="s">
        <v>29</v>
      </c>
    </row>
    <row r="20718" spans="1:25" x14ac:dyDescent="0.35">
      <c r="A20718" t="s">
        <v>25</v>
      </c>
      <c r="B20718" s="1">
        <v>43728</v>
      </c>
      <c r="C20718">
        <v>14.8</v>
      </c>
      <c r="D20718">
        <v>60</v>
      </c>
      <c r="E20718">
        <v>1</v>
      </c>
      <c r="F20718">
        <v>22.224</v>
      </c>
      <c r="G20718">
        <v>0</v>
      </c>
      <c r="H20718">
        <v>86.613704548335207</v>
      </c>
      <c r="I20718">
        <v>15.3530766806669</v>
      </c>
      <c r="J20718">
        <v>86.684232940129903</v>
      </c>
      <c r="K20718">
        <v>8.0840501421621802</v>
      </c>
      <c r="L20718">
        <v>21.282520205023602</v>
      </c>
      <c r="M20718">
        <v>12.266368851768799</v>
      </c>
      <c r="N20718">
        <v>2.29930328175146</v>
      </c>
      <c r="O20718">
        <v>137.79438035441899</v>
      </c>
      <c r="P20718">
        <v>136.115681157202</v>
      </c>
      <c r="Q20718" t="s">
        <v>27</v>
      </c>
      <c r="R20718" t="s">
        <v>28</v>
      </c>
      <c r="S20718">
        <v>70</v>
      </c>
      <c r="T20718">
        <v>554.68864042810003</v>
      </c>
      <c r="U20718">
        <v>970.70512074917497</v>
      </c>
      <c r="V20718" t="s">
        <v>30</v>
      </c>
      <c r="W20718">
        <v>2031.12817287608</v>
      </c>
      <c r="X20718">
        <v>20311.281728760801</v>
      </c>
      <c r="Y20718" t="s">
        <v>31</v>
      </c>
    </row>
    <row r="20719" spans="1:25" x14ac:dyDescent="0.35">
      <c r="A20719" t="s">
        <v>25</v>
      </c>
      <c r="B20719" s="1">
        <v>43729</v>
      </c>
      <c r="C20719">
        <v>14</v>
      </c>
      <c r="D20719">
        <v>68</v>
      </c>
      <c r="E20719">
        <v>1</v>
      </c>
      <c r="F20719">
        <v>16.667999999999999</v>
      </c>
      <c r="G20719">
        <v>0.8</v>
      </c>
      <c r="H20719">
        <v>81.933661103858995</v>
      </c>
      <c r="I20719">
        <v>16.149283976666901</v>
      </c>
      <c r="J20719">
        <v>88.908232940129906</v>
      </c>
      <c r="K20719">
        <v>3.2717536596917101</v>
      </c>
      <c r="L20719">
        <v>22.2120711156754</v>
      </c>
      <c r="M20719">
        <v>5.6904963341326402</v>
      </c>
      <c r="N20719">
        <v>0.59045209220721995</v>
      </c>
      <c r="O20719">
        <v>15.925707160404601</v>
      </c>
      <c r="P20719">
        <v>17.209269453753301</v>
      </c>
      <c r="Q20719" t="s">
        <v>27</v>
      </c>
      <c r="R20719" t="s">
        <v>28</v>
      </c>
      <c r="S20719">
        <v>70</v>
      </c>
      <c r="T20719">
        <v>136.87539020714101</v>
      </c>
      <c r="U20719">
        <v>239.531932862497</v>
      </c>
      <c r="V20719" t="s">
        <v>27</v>
      </c>
      <c r="W20719">
        <v>725.222216231473</v>
      </c>
      <c r="X20719">
        <v>7252.2221623147298</v>
      </c>
      <c r="Y20719" t="s">
        <v>29</v>
      </c>
    </row>
    <row r="20720" spans="1:25" x14ac:dyDescent="0.35">
      <c r="A20720" t="s">
        <v>25</v>
      </c>
      <c r="B20720" s="1">
        <v>43730</v>
      </c>
      <c r="C20720">
        <v>13.9</v>
      </c>
      <c r="D20720">
        <v>68</v>
      </c>
      <c r="E20720">
        <v>1</v>
      </c>
      <c r="F20720">
        <v>11.112</v>
      </c>
      <c r="G20720">
        <v>0</v>
      </c>
      <c r="H20720">
        <v>82.754126750961703</v>
      </c>
      <c r="I20720">
        <v>16.940218376666898</v>
      </c>
      <c r="J20720">
        <v>91.114232940129895</v>
      </c>
      <c r="K20720">
        <v>2.7367115092359602</v>
      </c>
      <c r="L20720">
        <v>23.1296229036619</v>
      </c>
      <c r="M20720">
        <v>4.8862821583728397</v>
      </c>
      <c r="N20720">
        <v>0.45087994955337102</v>
      </c>
      <c r="O20720">
        <v>10.1126724632964</v>
      </c>
      <c r="P20720">
        <v>11.8898960808996</v>
      </c>
      <c r="Q20720" t="s">
        <v>27</v>
      </c>
      <c r="R20720" t="s">
        <v>28</v>
      </c>
      <c r="S20720">
        <v>70</v>
      </c>
      <c r="T20720">
        <v>102.63120965933901</v>
      </c>
      <c r="U20720">
        <v>179.604616903844</v>
      </c>
      <c r="V20720" t="s">
        <v>27</v>
      </c>
      <c r="W20720">
        <v>576.36803893507704</v>
      </c>
      <c r="X20720">
        <v>5763.6803893507704</v>
      </c>
      <c r="Y20720" t="s">
        <v>29</v>
      </c>
    </row>
    <row r="20721" spans="1:25" x14ac:dyDescent="0.35">
      <c r="A20721" t="s">
        <v>25</v>
      </c>
      <c r="B20721" s="1">
        <v>43731</v>
      </c>
      <c r="C20721">
        <v>18.7</v>
      </c>
      <c r="D20721">
        <v>47</v>
      </c>
      <c r="E20721">
        <v>1</v>
      </c>
      <c r="F20721">
        <v>24.076000000000001</v>
      </c>
      <c r="G20721">
        <v>0</v>
      </c>
      <c r="H20721">
        <v>86.749157880795195</v>
      </c>
      <c r="I20721">
        <v>18.6693987086669</v>
      </c>
      <c r="J20721">
        <v>94.184232940129903</v>
      </c>
      <c r="K20721">
        <v>9.0469597987112191</v>
      </c>
      <c r="L20721">
        <v>24.966510541195699</v>
      </c>
      <c r="M20721">
        <v>14.5267311486097</v>
      </c>
      <c r="N20721">
        <v>3.1017449598400502</v>
      </c>
      <c r="O20721">
        <v>188.34405827597499</v>
      </c>
      <c r="P20721">
        <v>259.24631865245902</v>
      </c>
      <c r="Q20721" t="s">
        <v>27</v>
      </c>
      <c r="R20721" t="s">
        <v>28</v>
      </c>
      <c r="S20721">
        <v>70</v>
      </c>
      <c r="T20721">
        <v>653.60316033934998</v>
      </c>
      <c r="U20721">
        <v>1143.8055305938601</v>
      </c>
      <c r="V20721" t="s">
        <v>30</v>
      </c>
      <c r="W20721">
        <v>2259.9942994571002</v>
      </c>
      <c r="X20721">
        <v>22599.942994571</v>
      </c>
      <c r="Y20721" t="s">
        <v>31</v>
      </c>
    </row>
    <row r="20722" spans="1:25" x14ac:dyDescent="0.35">
      <c r="A20722" t="s">
        <v>25</v>
      </c>
      <c r="B20722" s="1">
        <v>43732</v>
      </c>
      <c r="C20722">
        <v>16.75</v>
      </c>
      <c r="D20722">
        <v>71</v>
      </c>
      <c r="E20722">
        <v>1</v>
      </c>
      <c r="F20722">
        <v>24.076000000000001</v>
      </c>
      <c r="G20722">
        <v>0</v>
      </c>
      <c r="H20722">
        <v>85.052589710233406</v>
      </c>
      <c r="I20722">
        <v>19.5223720256669</v>
      </c>
      <c r="J20722">
        <v>96.903232940129897</v>
      </c>
      <c r="K20722">
        <v>7.1333419082239997</v>
      </c>
      <c r="L20722">
        <v>25.9665339494302</v>
      </c>
      <c r="M20722">
        <v>12.3034236713808</v>
      </c>
      <c r="N20722">
        <v>2.3116117183982499</v>
      </c>
      <c r="O20722">
        <v>115.303921609222</v>
      </c>
      <c r="P20722">
        <v>171.94359758769099</v>
      </c>
      <c r="Q20722" t="s">
        <v>27</v>
      </c>
      <c r="R20722" t="s">
        <v>28</v>
      </c>
      <c r="S20722">
        <v>70</v>
      </c>
      <c r="T20722">
        <v>460.69871466682901</v>
      </c>
      <c r="U20722">
        <v>806.22275066695101</v>
      </c>
      <c r="V20722" t="s">
        <v>30</v>
      </c>
      <c r="W20722">
        <v>1791.88668374133</v>
      </c>
      <c r="X20722">
        <v>17918.866837413301</v>
      </c>
      <c r="Y20722" t="s">
        <v>31</v>
      </c>
    </row>
    <row r="20723" spans="1:25" x14ac:dyDescent="0.35">
      <c r="A20723" t="s">
        <v>25</v>
      </c>
      <c r="B20723" s="1">
        <v>43733</v>
      </c>
      <c r="C20723">
        <v>15.4</v>
      </c>
      <c r="D20723">
        <v>48</v>
      </c>
      <c r="E20723">
        <v>1</v>
      </c>
      <c r="F20723">
        <v>37.04</v>
      </c>
      <c r="G20723">
        <v>2.6</v>
      </c>
      <c r="H20723">
        <v>77.870168862110205</v>
      </c>
      <c r="I20723">
        <v>16.992419881271498</v>
      </c>
      <c r="J20723">
        <v>99.379232940129896</v>
      </c>
      <c r="K20723">
        <v>6.0201356814550104</v>
      </c>
      <c r="L20723">
        <v>23.807842789139201</v>
      </c>
      <c r="M20723">
        <v>10.2313412408947</v>
      </c>
      <c r="N20723">
        <v>1.66782144000829</v>
      </c>
      <c r="O20723">
        <v>75.303517300090405</v>
      </c>
      <c r="P20723">
        <v>94.000367804193999</v>
      </c>
      <c r="Q20723" t="s">
        <v>27</v>
      </c>
      <c r="R20723" t="s">
        <v>28</v>
      </c>
      <c r="S20723">
        <v>70</v>
      </c>
      <c r="T20723">
        <v>356.43563855255297</v>
      </c>
      <c r="U20723">
        <v>623.76236746696804</v>
      </c>
      <c r="V20723" t="s">
        <v>30</v>
      </c>
      <c r="W20723">
        <v>1496.5592836656599</v>
      </c>
      <c r="X20723">
        <v>14965.5928366566</v>
      </c>
      <c r="Y20723" t="s">
        <v>31</v>
      </c>
    </row>
    <row r="20724" spans="1:25" x14ac:dyDescent="0.35">
      <c r="A20724" t="s">
        <v>25</v>
      </c>
      <c r="B20724" s="1">
        <v>43734</v>
      </c>
      <c r="C20724">
        <v>11.1</v>
      </c>
      <c r="D20724">
        <v>58</v>
      </c>
      <c r="E20724">
        <v>1</v>
      </c>
      <c r="F20724">
        <v>9.26</v>
      </c>
      <c r="G20724">
        <v>0.4</v>
      </c>
      <c r="H20724">
        <v>81.851692363189898</v>
      </c>
      <c r="I20724">
        <v>17.8367423532715</v>
      </c>
      <c r="J20724">
        <v>101.08123294012999</v>
      </c>
      <c r="K20724">
        <v>2.2303810679449598</v>
      </c>
      <c r="L20724">
        <v>24.753506955440201</v>
      </c>
      <c r="M20724">
        <v>4.1243533465570401</v>
      </c>
      <c r="N20724">
        <v>0.334001783725975</v>
      </c>
      <c r="O20724">
        <v>5.9920258330765801</v>
      </c>
      <c r="P20724">
        <v>8.1041947236608802</v>
      </c>
      <c r="Q20724" t="s">
        <v>32</v>
      </c>
      <c r="R20724" t="s">
        <v>28</v>
      </c>
      <c r="S20724">
        <v>70</v>
      </c>
      <c r="T20724">
        <v>73.566770841729394</v>
      </c>
      <c r="U20724">
        <v>128.74184897302601</v>
      </c>
      <c r="V20724" t="s">
        <v>27</v>
      </c>
      <c r="W20724">
        <v>439.77978231569102</v>
      </c>
      <c r="X20724">
        <v>4397.7978231569105</v>
      </c>
      <c r="Y20724" t="s">
        <v>29</v>
      </c>
    </row>
    <row r="20725" spans="1:25" x14ac:dyDescent="0.35">
      <c r="A20725" t="s">
        <v>25</v>
      </c>
      <c r="B20725" s="1">
        <v>43735</v>
      </c>
      <c r="C20725">
        <v>18.7</v>
      </c>
      <c r="D20725">
        <v>47</v>
      </c>
      <c r="E20725">
        <v>1</v>
      </c>
      <c r="F20725">
        <v>24.076000000000001</v>
      </c>
      <c r="G20725">
        <v>0</v>
      </c>
      <c r="H20725">
        <v>86.575896802298104</v>
      </c>
      <c r="I20725">
        <v>19.565922685271499</v>
      </c>
      <c r="J20725">
        <v>104.15123294013</v>
      </c>
      <c r="K20725">
        <v>8.8273790816921505</v>
      </c>
      <c r="L20725">
        <v>26.626611309705201</v>
      </c>
      <c r="M20725">
        <v>14.726547081457699</v>
      </c>
      <c r="N20725">
        <v>3.1776609022555302</v>
      </c>
      <c r="O20725">
        <v>184.132746580353</v>
      </c>
      <c r="P20725">
        <v>288.90710992029199</v>
      </c>
      <c r="Q20725" t="s">
        <v>27</v>
      </c>
      <c r="R20725" t="s">
        <v>28</v>
      </c>
      <c r="S20725">
        <v>70</v>
      </c>
      <c r="T20725">
        <v>630.75836390068605</v>
      </c>
      <c r="U20725">
        <v>1103.8271368262001</v>
      </c>
      <c r="V20725" t="s">
        <v>30</v>
      </c>
      <c r="W20725">
        <v>2209.0309455534998</v>
      </c>
      <c r="X20725">
        <v>22090.309455535</v>
      </c>
      <c r="Y20725" t="s">
        <v>31</v>
      </c>
    </row>
    <row r="20726" spans="1:25" x14ac:dyDescent="0.35">
      <c r="A20726" t="s">
        <v>25</v>
      </c>
      <c r="B20726" s="1">
        <v>43736</v>
      </c>
      <c r="C20726">
        <v>18.8</v>
      </c>
      <c r="D20726">
        <v>53</v>
      </c>
      <c r="E20726">
        <v>1</v>
      </c>
      <c r="F20726">
        <v>20.372</v>
      </c>
      <c r="G20726">
        <v>3.4</v>
      </c>
      <c r="H20726">
        <v>74.040962125982901</v>
      </c>
      <c r="I20726">
        <v>15.642529290983701</v>
      </c>
      <c r="J20726">
        <v>103.294978428372</v>
      </c>
      <c r="K20726">
        <v>2.0342125011879699</v>
      </c>
      <c r="L20726">
        <v>22.693538709113</v>
      </c>
      <c r="M20726">
        <v>3.4889238245170899</v>
      </c>
      <c r="N20726">
        <v>0.24838927318665199</v>
      </c>
      <c r="O20726">
        <v>4.4646704895189098</v>
      </c>
      <c r="P20726">
        <v>5.0454682398849204</v>
      </c>
      <c r="Q20726" t="s">
        <v>32</v>
      </c>
      <c r="R20726" t="s">
        <v>28</v>
      </c>
      <c r="S20726">
        <v>70</v>
      </c>
      <c r="T20726">
        <v>63.272361350567699</v>
      </c>
      <c r="U20726">
        <v>110.726632363493</v>
      </c>
      <c r="V20726" t="s">
        <v>27</v>
      </c>
      <c r="W20726">
        <v>388.529365574086</v>
      </c>
      <c r="X20726">
        <v>3885.2936557408598</v>
      </c>
      <c r="Y20726" t="s">
        <v>33</v>
      </c>
    </row>
    <row r="20727" spans="1:25" x14ac:dyDescent="0.35">
      <c r="A20727" t="s">
        <v>25</v>
      </c>
      <c r="B20727" s="1">
        <v>43737</v>
      </c>
      <c r="C20727">
        <v>20.100000000000001</v>
      </c>
      <c r="D20727">
        <v>48</v>
      </c>
      <c r="E20727">
        <v>1</v>
      </c>
      <c r="F20727">
        <v>20.372</v>
      </c>
      <c r="G20727">
        <v>0</v>
      </c>
      <c r="H20727">
        <v>85.044897880183399</v>
      </c>
      <c r="I20727">
        <v>17.459041962983701</v>
      </c>
      <c r="J20727">
        <v>106.61697842837199</v>
      </c>
      <c r="K20727">
        <v>5.9125450334807299</v>
      </c>
      <c r="L20727">
        <v>24.775369671605301</v>
      </c>
      <c r="M20727">
        <v>10.2988844155806</v>
      </c>
      <c r="N20727">
        <v>1.68735914605904</v>
      </c>
      <c r="O20727">
        <v>73.524254434227203</v>
      </c>
      <c r="P20727">
        <v>99.621483811460706</v>
      </c>
      <c r="Q20727" t="s">
        <v>27</v>
      </c>
      <c r="R20727" t="s">
        <v>28</v>
      </c>
      <c r="S20727">
        <v>70</v>
      </c>
      <c r="T20727">
        <v>346.743863862007</v>
      </c>
      <c r="U20727">
        <v>606.80176175851295</v>
      </c>
      <c r="V20727" t="s">
        <v>30</v>
      </c>
      <c r="W20727">
        <v>1467.25034898222</v>
      </c>
      <c r="X20727">
        <v>14672.5034898222</v>
      </c>
      <c r="Y20727" t="s">
        <v>31</v>
      </c>
    </row>
    <row r="20728" spans="1:25" x14ac:dyDescent="0.35">
      <c r="A20728" t="s">
        <v>25</v>
      </c>
      <c r="B20728" s="1">
        <v>43738</v>
      </c>
      <c r="C20728">
        <v>20.100000000000001</v>
      </c>
      <c r="D20728">
        <v>54</v>
      </c>
      <c r="E20728">
        <v>1</v>
      </c>
      <c r="F20728">
        <v>31.484000000000002</v>
      </c>
      <c r="G20728">
        <v>0</v>
      </c>
      <c r="H20728">
        <v>86.419387231967704</v>
      </c>
      <c r="I20728">
        <v>19.065957018983699</v>
      </c>
      <c r="J20728">
        <v>109.938978428372</v>
      </c>
      <c r="K20728">
        <v>12.5409469589921</v>
      </c>
      <c r="L20728">
        <v>26.5994968835221</v>
      </c>
      <c r="M20728">
        <v>19.145867034192001</v>
      </c>
      <c r="N20728">
        <v>5.0564034865303</v>
      </c>
      <c r="O20728">
        <v>359.86348227043499</v>
      </c>
      <c r="P20728">
        <v>563.47008106064402</v>
      </c>
      <c r="Q20728" t="s">
        <v>30</v>
      </c>
      <c r="R20728" t="s">
        <v>28</v>
      </c>
      <c r="S20728">
        <v>70</v>
      </c>
      <c r="T20728">
        <v>1033.03128752774</v>
      </c>
      <c r="U20728">
        <v>1807.8047531735499</v>
      </c>
      <c r="V20728" t="s">
        <v>30</v>
      </c>
      <c r="W20728">
        <v>2972.4854887585702</v>
      </c>
      <c r="X20728">
        <v>29724.854887585701</v>
      </c>
      <c r="Y20728" t="s">
        <v>31</v>
      </c>
    </row>
    <row r="20729" spans="1:25" x14ac:dyDescent="0.35">
      <c r="A20729" t="s">
        <v>25</v>
      </c>
      <c r="B20729" s="1">
        <v>43739</v>
      </c>
      <c r="C20729">
        <v>16.5</v>
      </c>
      <c r="D20729">
        <v>49</v>
      </c>
      <c r="E20729">
        <v>1</v>
      </c>
      <c r="F20729">
        <v>29.632000000000001</v>
      </c>
      <c r="G20729">
        <v>0</v>
      </c>
      <c r="H20729">
        <v>86.849878064624903</v>
      </c>
      <c r="I20729">
        <v>20.766011418983702</v>
      </c>
      <c r="J20729">
        <v>113.862978428372</v>
      </c>
      <c r="K20729">
        <v>12.142384167291</v>
      </c>
      <c r="L20729">
        <v>28.525857601699698</v>
      </c>
      <c r="M20729">
        <v>19.344206055754899</v>
      </c>
      <c r="N20729">
        <v>5.1494875698795903</v>
      </c>
      <c r="O20729">
        <v>349.75816794951498</v>
      </c>
      <c r="P20729">
        <v>630.09311075175003</v>
      </c>
      <c r="Q20729" t="s">
        <v>30</v>
      </c>
      <c r="R20729" t="s">
        <v>28</v>
      </c>
      <c r="S20729">
        <v>75</v>
      </c>
      <c r="T20729">
        <v>1235.8296930233801</v>
      </c>
      <c r="U20729">
        <v>2162.7019627909199</v>
      </c>
      <c r="V20729" t="s">
        <v>33</v>
      </c>
      <c r="W20729">
        <v>2900.39621156157</v>
      </c>
      <c r="X20729">
        <v>29003.962115615701</v>
      </c>
      <c r="Y20729" t="s">
        <v>31</v>
      </c>
    </row>
    <row r="20730" spans="1:25" x14ac:dyDescent="0.35">
      <c r="A20730" t="s">
        <v>25</v>
      </c>
      <c r="B20730" s="1">
        <v>43740</v>
      </c>
      <c r="C20730">
        <v>15.6</v>
      </c>
      <c r="D20730">
        <v>51</v>
      </c>
      <c r="E20730">
        <v>1</v>
      </c>
      <c r="F20730">
        <v>24.076000000000001</v>
      </c>
      <c r="G20730">
        <v>1</v>
      </c>
      <c r="H20730">
        <v>83.757231307654607</v>
      </c>
      <c r="I20730">
        <v>22.315871618983699</v>
      </c>
      <c r="J20730">
        <v>117.624978428372</v>
      </c>
      <c r="K20730">
        <v>5.9881790488125102</v>
      </c>
      <c r="L20730">
        <v>30.273149409635199</v>
      </c>
      <c r="M20730">
        <v>11.6041429468146</v>
      </c>
      <c r="N20730">
        <v>2.08417430839497</v>
      </c>
      <c r="O20730">
        <v>82.201438046637705</v>
      </c>
      <c r="P20730">
        <v>166.55097151704601</v>
      </c>
      <c r="Q20730" t="s">
        <v>27</v>
      </c>
      <c r="R20730" t="s">
        <v>28</v>
      </c>
      <c r="S20730">
        <v>75</v>
      </c>
      <c r="T20730">
        <v>441.93664868064599</v>
      </c>
      <c r="U20730">
        <v>773.389135191131</v>
      </c>
      <c r="V20730" t="s">
        <v>30</v>
      </c>
      <c r="W20730">
        <v>1487.8667053056799</v>
      </c>
      <c r="X20730">
        <v>14878.667053056801</v>
      </c>
      <c r="Y20730" t="s">
        <v>31</v>
      </c>
    </row>
    <row r="20731" spans="1:25" x14ac:dyDescent="0.35">
      <c r="A20731" t="s">
        <v>25</v>
      </c>
      <c r="B20731" s="1">
        <v>43741</v>
      </c>
      <c r="C20731">
        <v>13.6</v>
      </c>
      <c r="D20731">
        <v>46</v>
      </c>
      <c r="E20731">
        <v>1</v>
      </c>
      <c r="F20731">
        <v>24.076000000000001</v>
      </c>
      <c r="G20731">
        <v>3.4</v>
      </c>
      <c r="H20731">
        <v>72.057972988323598</v>
      </c>
      <c r="I20731">
        <v>17.777131588362099</v>
      </c>
      <c r="J20731">
        <v>116.94828783553299</v>
      </c>
      <c r="K20731">
        <v>2.2562347362045601</v>
      </c>
      <c r="L20731">
        <v>25.763562989397201</v>
      </c>
      <c r="M20731">
        <v>4.2961870752098301</v>
      </c>
      <c r="N20731">
        <v>0.35902619807179897</v>
      </c>
      <c r="O20731">
        <v>6.2944322698116597</v>
      </c>
      <c r="P20731">
        <v>9.2378477482823502</v>
      </c>
      <c r="Q20731" t="s">
        <v>32</v>
      </c>
      <c r="R20731" t="s">
        <v>28</v>
      </c>
      <c r="S20731">
        <v>75</v>
      </c>
      <c r="T20731">
        <v>93.706755254992899</v>
      </c>
      <c r="U20731">
        <v>163.986821696238</v>
      </c>
      <c r="V20731" t="s">
        <v>27</v>
      </c>
      <c r="W20731">
        <v>446.61409746268498</v>
      </c>
      <c r="X20731">
        <v>4466.14097462685</v>
      </c>
      <c r="Y20731" t="s">
        <v>29</v>
      </c>
    </row>
    <row r="20732" spans="1:25" x14ac:dyDescent="0.35">
      <c r="A20732" t="s">
        <v>25</v>
      </c>
      <c r="B20732" s="1">
        <v>43742</v>
      </c>
      <c r="C20732">
        <v>13.1</v>
      </c>
      <c r="D20732">
        <v>52</v>
      </c>
      <c r="E20732">
        <v>1</v>
      </c>
      <c r="F20732">
        <v>12.964</v>
      </c>
      <c r="G20732">
        <v>0</v>
      </c>
      <c r="H20732">
        <v>81.207257805400303</v>
      </c>
      <c r="I20732">
        <v>19.068081988362099</v>
      </c>
      <c r="J20732">
        <v>120.26028783553301</v>
      </c>
      <c r="K20732">
        <v>2.4920238475660201</v>
      </c>
      <c r="L20732">
        <v>27.3105019829258</v>
      </c>
      <c r="M20732">
        <v>4.9625131683460602</v>
      </c>
      <c r="N20732">
        <v>0.46340515839438401</v>
      </c>
      <c r="O20732">
        <v>8.4569532554243203</v>
      </c>
      <c r="P20732">
        <v>13.964785988682801</v>
      </c>
      <c r="Q20732" t="s">
        <v>27</v>
      </c>
      <c r="R20732" t="s">
        <v>28</v>
      </c>
      <c r="S20732">
        <v>75</v>
      </c>
      <c r="T20732">
        <v>110.192511292327</v>
      </c>
      <c r="U20732">
        <v>192.83689476157201</v>
      </c>
      <c r="V20732" t="s">
        <v>27</v>
      </c>
      <c r="W20732">
        <v>509.691935321779</v>
      </c>
      <c r="X20732">
        <v>5096.9193532177896</v>
      </c>
      <c r="Y20732" t="s">
        <v>29</v>
      </c>
    </row>
    <row r="20733" spans="1:25" x14ac:dyDescent="0.35">
      <c r="A20733" t="s">
        <v>25</v>
      </c>
      <c r="B20733" s="1">
        <v>43743</v>
      </c>
      <c r="C20733">
        <v>19.2</v>
      </c>
      <c r="D20733">
        <v>52</v>
      </c>
      <c r="E20733">
        <v>1</v>
      </c>
      <c r="F20733">
        <v>31.484000000000002</v>
      </c>
      <c r="G20733">
        <v>0</v>
      </c>
      <c r="H20733">
        <v>85.918753543869201</v>
      </c>
      <c r="I20733">
        <v>20.913595588362099</v>
      </c>
      <c r="J20733">
        <v>124.670287835533</v>
      </c>
      <c r="K20733">
        <v>11.6872208402814</v>
      </c>
      <c r="L20733">
        <v>29.468674379981699</v>
      </c>
      <c r="M20733">
        <v>19.113231276765401</v>
      </c>
      <c r="N20733">
        <v>5.0411577467339397</v>
      </c>
      <c r="O20733">
        <v>330.698901354204</v>
      </c>
      <c r="P20733">
        <v>635.43305094867105</v>
      </c>
      <c r="Q20733" t="s">
        <v>30</v>
      </c>
      <c r="R20733" t="s">
        <v>28</v>
      </c>
      <c r="S20733">
        <v>75</v>
      </c>
      <c r="T20733">
        <v>1172.8008652436699</v>
      </c>
      <c r="U20733">
        <v>2052.4015141764298</v>
      </c>
      <c r="V20733" t="s">
        <v>33</v>
      </c>
      <c r="W20733">
        <v>2815.25154245051</v>
      </c>
      <c r="X20733">
        <v>28152.515424505102</v>
      </c>
      <c r="Y20733" t="s">
        <v>31</v>
      </c>
    </row>
    <row r="20734" spans="1:25" x14ac:dyDescent="0.35">
      <c r="A20734" t="s">
        <v>25</v>
      </c>
      <c r="B20734" s="1">
        <v>43744</v>
      </c>
      <c r="C20734">
        <v>12.3</v>
      </c>
      <c r="D20734">
        <v>67</v>
      </c>
      <c r="E20734">
        <v>1</v>
      </c>
      <c r="F20734">
        <v>14.816000000000001</v>
      </c>
      <c r="G20734">
        <v>4.4000000000000004</v>
      </c>
      <c r="H20734">
        <v>59.628196324791297</v>
      </c>
      <c r="I20734">
        <v>14.585290715075701</v>
      </c>
      <c r="J20734">
        <v>121.48523035936</v>
      </c>
      <c r="K20734">
        <v>0.84253226581310303</v>
      </c>
      <c r="L20734">
        <v>22.436400258466399</v>
      </c>
      <c r="M20734">
        <v>0.821760331505338</v>
      </c>
      <c r="N20734">
        <v>1.9216215483084501E-2</v>
      </c>
      <c r="O20734">
        <v>0.36293349365940297</v>
      </c>
      <c r="P20734">
        <v>0.40051000517019097</v>
      </c>
      <c r="Q20734" t="s">
        <v>32</v>
      </c>
      <c r="R20734" t="s">
        <v>28</v>
      </c>
      <c r="S20734">
        <v>75</v>
      </c>
      <c r="T20734">
        <v>18.3069111311097</v>
      </c>
      <c r="U20734">
        <v>32.037094479441897</v>
      </c>
      <c r="V20734" t="s">
        <v>27</v>
      </c>
      <c r="W20734">
        <v>113.004191056742</v>
      </c>
      <c r="X20734">
        <v>0</v>
      </c>
      <c r="Y20734" t="s">
        <v>32</v>
      </c>
    </row>
    <row r="20735" spans="1:25" x14ac:dyDescent="0.35">
      <c r="A20735" t="s">
        <v>25</v>
      </c>
      <c r="B20735" s="1">
        <v>43745</v>
      </c>
      <c r="C20735">
        <v>16.600000000000001</v>
      </c>
      <c r="D20735">
        <v>64</v>
      </c>
      <c r="E20735">
        <v>1</v>
      </c>
      <c r="F20735">
        <v>7.4080000000000004</v>
      </c>
      <c r="G20735">
        <v>0</v>
      </c>
      <c r="H20735">
        <v>74.209031313457899</v>
      </c>
      <c r="I20735">
        <v>15.792147515075699</v>
      </c>
      <c r="J20735">
        <v>125.42723035936</v>
      </c>
      <c r="K20735">
        <v>1.0671379784267201</v>
      </c>
      <c r="L20735">
        <v>24.022729510192399</v>
      </c>
      <c r="M20735">
        <v>1.37666619238377</v>
      </c>
      <c r="N20735">
        <v>4.7895599077963001E-2</v>
      </c>
      <c r="O20735">
        <v>0.74205137072623895</v>
      </c>
      <c r="P20735">
        <v>0.94363471603614701</v>
      </c>
      <c r="Q20735" t="s">
        <v>32</v>
      </c>
      <c r="R20735" t="s">
        <v>28</v>
      </c>
      <c r="S20735">
        <v>75</v>
      </c>
      <c r="T20735">
        <v>27.177351476024601</v>
      </c>
      <c r="U20735">
        <v>47.560365083043102</v>
      </c>
      <c r="V20735" t="s">
        <v>27</v>
      </c>
      <c r="W20735">
        <v>158.43317747960401</v>
      </c>
      <c r="X20735">
        <v>1584.33177479604</v>
      </c>
      <c r="Y20735" t="s">
        <v>30</v>
      </c>
    </row>
    <row r="20736" spans="1:25" x14ac:dyDescent="0.35">
      <c r="A20736" t="s">
        <v>25</v>
      </c>
      <c r="B20736" s="1">
        <v>43746</v>
      </c>
      <c r="C20736">
        <v>20.2</v>
      </c>
      <c r="D20736">
        <v>53</v>
      </c>
      <c r="E20736">
        <v>1</v>
      </c>
      <c r="F20736">
        <v>31.484000000000002</v>
      </c>
      <c r="G20736">
        <v>0</v>
      </c>
      <c r="H20736">
        <v>84.752137286817998</v>
      </c>
      <c r="I20736">
        <v>17.6882309150757</v>
      </c>
      <c r="J20736">
        <v>130.01723035936001</v>
      </c>
      <c r="K20736">
        <v>9.9429585703810996</v>
      </c>
      <c r="L20736">
        <v>26.398114445902301</v>
      </c>
      <c r="M20736">
        <v>16.0543323979775</v>
      </c>
      <c r="N20736">
        <v>3.7022623252934102</v>
      </c>
      <c r="O20736">
        <v>233.171872705624</v>
      </c>
      <c r="P20736">
        <v>359.52889905439298</v>
      </c>
      <c r="Q20736" t="s">
        <v>27</v>
      </c>
      <c r="R20736" t="s">
        <v>28</v>
      </c>
      <c r="S20736">
        <v>75</v>
      </c>
      <c r="T20736">
        <v>935.42652265466495</v>
      </c>
      <c r="U20736">
        <v>1636.99641464566</v>
      </c>
      <c r="V20736" t="s">
        <v>30</v>
      </c>
      <c r="W20736">
        <v>2460.3256886484801</v>
      </c>
      <c r="X20736">
        <v>24603.2568864848</v>
      </c>
      <c r="Y20736" t="s">
        <v>31</v>
      </c>
    </row>
    <row r="20737" spans="1:25" x14ac:dyDescent="0.35">
      <c r="A20737" t="s">
        <v>25</v>
      </c>
      <c r="B20737" s="1">
        <v>43747</v>
      </c>
      <c r="C20737">
        <v>23.7</v>
      </c>
      <c r="D20737">
        <v>51</v>
      </c>
      <c r="E20737">
        <v>1</v>
      </c>
      <c r="F20737">
        <v>11.112</v>
      </c>
      <c r="G20737">
        <v>0</v>
      </c>
      <c r="H20737">
        <v>87.1931513163603</v>
      </c>
      <c r="I20737">
        <v>19.989819715075701</v>
      </c>
      <c r="J20737">
        <v>135.23723035936001</v>
      </c>
      <c r="K20737">
        <v>5.0145927014889002</v>
      </c>
      <c r="L20737">
        <v>29.192180527626</v>
      </c>
      <c r="M20737">
        <v>9.8266376922815706</v>
      </c>
      <c r="N20737">
        <v>1.5528362283766499</v>
      </c>
      <c r="O20737">
        <v>53.0645183378372</v>
      </c>
      <c r="P20737">
        <v>100.079587249451</v>
      </c>
      <c r="Q20737" t="s">
        <v>27</v>
      </c>
      <c r="R20737" t="s">
        <v>28</v>
      </c>
      <c r="S20737">
        <v>75</v>
      </c>
      <c r="T20737">
        <v>336.151527197858</v>
      </c>
      <c r="U20737">
        <v>588.265172596252</v>
      </c>
      <c r="V20737" t="s">
        <v>30</v>
      </c>
      <c r="W20737">
        <v>1218.4118836488001</v>
      </c>
      <c r="X20737">
        <v>12184.118836488</v>
      </c>
      <c r="Y20737" t="s">
        <v>31</v>
      </c>
    </row>
    <row r="20738" spans="1:25" x14ac:dyDescent="0.35">
      <c r="A20738" t="s">
        <v>25</v>
      </c>
      <c r="B20738" s="1">
        <v>43748</v>
      </c>
      <c r="C20738">
        <v>21</v>
      </c>
      <c r="D20738">
        <v>59</v>
      </c>
      <c r="E20738">
        <v>1</v>
      </c>
      <c r="F20738">
        <v>22.224</v>
      </c>
      <c r="G20738">
        <v>0</v>
      </c>
      <c r="H20738">
        <v>87.193149889021697</v>
      </c>
      <c r="I20738">
        <v>21.7059731150757</v>
      </c>
      <c r="J20738">
        <v>139.97123035935999</v>
      </c>
      <c r="K20738">
        <v>8.7783255579068005</v>
      </c>
      <c r="L20738">
        <v>31.283687999584501</v>
      </c>
      <c r="M20738">
        <v>15.919390569512499</v>
      </c>
      <c r="N20738">
        <v>3.6473605730088301</v>
      </c>
      <c r="O20738">
        <v>193.74038669490099</v>
      </c>
      <c r="P20738">
        <v>418.56468151861401</v>
      </c>
      <c r="Q20738" t="s">
        <v>27</v>
      </c>
      <c r="R20738" t="s">
        <v>28</v>
      </c>
      <c r="S20738">
        <v>75</v>
      </c>
      <c r="T20738">
        <v>782.09617547084497</v>
      </c>
      <c r="U20738">
        <v>1368.66830707398</v>
      </c>
      <c r="V20738" t="s">
        <v>30</v>
      </c>
      <c r="W20738">
        <v>2197.5460814746798</v>
      </c>
      <c r="X20738">
        <v>21975.460814746799</v>
      </c>
      <c r="Y20738" t="s">
        <v>31</v>
      </c>
    </row>
    <row r="20739" spans="1:25" x14ac:dyDescent="0.35">
      <c r="A20739" t="s">
        <v>25</v>
      </c>
      <c r="B20739" s="1">
        <v>43749</v>
      </c>
      <c r="C20739">
        <v>18.399999999999999</v>
      </c>
      <c r="D20739">
        <v>67</v>
      </c>
      <c r="E20739">
        <v>1</v>
      </c>
      <c r="F20739">
        <v>3.7040000000000002</v>
      </c>
      <c r="G20739">
        <v>0</v>
      </c>
      <c r="H20739">
        <v>86.112640527174705</v>
      </c>
      <c r="I20739">
        <v>22.924762115075701</v>
      </c>
      <c r="J20739">
        <v>144.23723035936001</v>
      </c>
      <c r="K20739">
        <v>2.96210366060166</v>
      </c>
      <c r="L20739">
        <v>32.811891586736401</v>
      </c>
      <c r="M20739">
        <v>6.6194052852765903</v>
      </c>
      <c r="N20739">
        <v>0.77164666786353298</v>
      </c>
      <c r="O20739">
        <v>14.404470011109099</v>
      </c>
      <c r="P20739">
        <v>34.128610620529102</v>
      </c>
      <c r="Q20739" t="s">
        <v>27</v>
      </c>
      <c r="R20739" t="s">
        <v>28</v>
      </c>
      <c r="S20739">
        <v>75</v>
      </c>
      <c r="T20739">
        <v>145.799766860841</v>
      </c>
      <c r="U20739">
        <v>255.14959200647101</v>
      </c>
      <c r="V20739" t="s">
        <v>27</v>
      </c>
      <c r="W20739">
        <v>638.65074872085302</v>
      </c>
      <c r="X20739">
        <v>6386.5074872085297</v>
      </c>
      <c r="Y20739" t="s">
        <v>29</v>
      </c>
    </row>
    <row r="20740" spans="1:25" x14ac:dyDescent="0.35">
      <c r="A20740" t="s">
        <v>25</v>
      </c>
      <c r="B20740" s="1">
        <v>43750</v>
      </c>
      <c r="C20740">
        <v>15.2</v>
      </c>
      <c r="D20740">
        <v>91</v>
      </c>
      <c r="E20740">
        <v>1</v>
      </c>
      <c r="F20740">
        <v>7.4080000000000004</v>
      </c>
      <c r="G20740">
        <v>6.6</v>
      </c>
      <c r="H20740">
        <v>37.173046591864598</v>
      </c>
      <c r="I20740">
        <v>13.306180537807</v>
      </c>
      <c r="J20740">
        <v>136.22027664263001</v>
      </c>
      <c r="K20740">
        <v>2.8418436834650701E-2</v>
      </c>
      <c r="L20740">
        <v>21.3890764189218</v>
      </c>
      <c r="M20740">
        <v>2.6881930693056801E-2</v>
      </c>
      <c r="N20740" s="2">
        <v>4.5155838699455701E-5</v>
      </c>
      <c r="O20740" s="2">
        <v>1.4978716548389399E-5</v>
      </c>
      <c r="P20740" s="2">
        <v>1.4952731599425499E-5</v>
      </c>
      <c r="Q20740" t="s">
        <v>32</v>
      </c>
      <c r="R20740" t="s">
        <v>28</v>
      </c>
      <c r="S20740">
        <v>75</v>
      </c>
      <c r="T20740">
        <v>5.8983441863561498E-2</v>
      </c>
      <c r="U20740">
        <v>0.103221023261233</v>
      </c>
      <c r="V20740" t="s">
        <v>32</v>
      </c>
      <c r="W20740">
        <v>0.74377221906118196</v>
      </c>
      <c r="X20740">
        <v>0</v>
      </c>
      <c r="Y20740" t="s">
        <v>32</v>
      </c>
    </row>
    <row r="20741" spans="1:25" x14ac:dyDescent="0.35">
      <c r="A20741" t="s">
        <v>25</v>
      </c>
      <c r="B20741" s="1">
        <v>43751</v>
      </c>
      <c r="C20741">
        <v>12.3</v>
      </c>
      <c r="D20741">
        <v>88</v>
      </c>
      <c r="E20741">
        <v>1</v>
      </c>
      <c r="F20741">
        <v>12.964</v>
      </c>
      <c r="G20741">
        <v>11.6</v>
      </c>
      <c r="H20741">
        <v>23.655709079277699</v>
      </c>
      <c r="I20741">
        <v>6.53005282479333</v>
      </c>
      <c r="J20741">
        <v>116.904252661217</v>
      </c>
      <c r="K20741">
        <v>9.3867814344688303E-4</v>
      </c>
      <c r="L20741">
        <v>11.459798405686101</v>
      </c>
      <c r="M20741">
        <v>6.1037038949486502E-4</v>
      </c>
      <c r="N20741" s="2">
        <v>5.5599299843299702E-8</v>
      </c>
      <c r="O20741" s="2">
        <v>3.44644146205515E-10</v>
      </c>
      <c r="P20741" s="2">
        <v>8.7282298221179801E-11</v>
      </c>
      <c r="Q20741" t="s">
        <v>32</v>
      </c>
      <c r="R20741" t="s">
        <v>28</v>
      </c>
      <c r="S20741">
        <v>75</v>
      </c>
      <c r="T20741">
        <v>1.79160889737202E-4</v>
      </c>
      <c r="U20741">
        <v>3.1353155704010402E-4</v>
      </c>
      <c r="V20741" t="s">
        <v>32</v>
      </c>
      <c r="W20741">
        <v>4.4741401792432198E-3</v>
      </c>
      <c r="X20741">
        <v>0</v>
      </c>
      <c r="Y20741" t="s">
        <v>32</v>
      </c>
    </row>
    <row r="20742" spans="1:25" x14ac:dyDescent="0.35">
      <c r="A20742" t="s">
        <v>25</v>
      </c>
      <c r="B20742" s="1">
        <v>43752</v>
      </c>
      <c r="C20742">
        <v>14.5</v>
      </c>
      <c r="D20742">
        <v>60</v>
      </c>
      <c r="E20742">
        <v>1</v>
      </c>
      <c r="F20742">
        <v>14.816000000000001</v>
      </c>
      <c r="G20742">
        <v>0</v>
      </c>
      <c r="H20742">
        <v>57.651695997577498</v>
      </c>
      <c r="I20742">
        <v>7.7119088247933298</v>
      </c>
      <c r="J20742">
        <v>120.46825266121699</v>
      </c>
      <c r="K20742">
        <v>0.73332611025976202</v>
      </c>
      <c r="L20742">
        <v>13.295932914195101</v>
      </c>
      <c r="M20742">
        <v>0.51902263401834703</v>
      </c>
      <c r="N20742">
        <v>8.5201776553002102E-3</v>
      </c>
      <c r="O20742">
        <v>0.17223509302678999</v>
      </c>
      <c r="P20742">
        <v>6.1018298700359401E-2</v>
      </c>
      <c r="Q20742" t="s">
        <v>32</v>
      </c>
      <c r="R20742" t="s">
        <v>28</v>
      </c>
      <c r="S20742">
        <v>75</v>
      </c>
      <c r="T20742">
        <v>14.505329268497601</v>
      </c>
      <c r="U20742">
        <v>25.3843262198709</v>
      </c>
      <c r="V20742" t="s">
        <v>27</v>
      </c>
      <c r="W20742">
        <v>92.506196749196306</v>
      </c>
      <c r="X20742">
        <v>0</v>
      </c>
      <c r="Y20742" t="s">
        <v>32</v>
      </c>
    </row>
    <row r="20743" spans="1:25" x14ac:dyDescent="0.35">
      <c r="A20743" t="s">
        <v>25</v>
      </c>
      <c r="B20743" s="1">
        <v>43753</v>
      </c>
      <c r="C20743">
        <v>14.7</v>
      </c>
      <c r="D20743">
        <v>91</v>
      </c>
      <c r="E20743">
        <v>1</v>
      </c>
      <c r="F20743">
        <v>31.484000000000002</v>
      </c>
      <c r="G20743">
        <v>56</v>
      </c>
      <c r="H20743">
        <v>25.3758816110239</v>
      </c>
      <c r="I20743">
        <v>3.1756353013826999</v>
      </c>
      <c r="J20743">
        <v>18.912915868491499</v>
      </c>
      <c r="K20743">
        <v>4.2221077830387104E-3</v>
      </c>
      <c r="L20743">
        <v>4.4734480906004697</v>
      </c>
      <c r="M20743">
        <v>1.7325450376242601E-3</v>
      </c>
      <c r="N20743" s="2">
        <v>3.5240375500318598E-7</v>
      </c>
      <c r="O20743" s="2">
        <v>6.8532178943289897E-9</v>
      </c>
      <c r="P20743" s="2">
        <v>1.9108824254669901E-10</v>
      </c>
      <c r="Q20743" t="s">
        <v>32</v>
      </c>
      <c r="R20743" t="s">
        <v>28</v>
      </c>
      <c r="S20743">
        <v>75</v>
      </c>
      <c r="T20743">
        <v>2.3084593199341101E-3</v>
      </c>
      <c r="U20743">
        <v>4.0398038098846904E-3</v>
      </c>
      <c r="V20743" t="s">
        <v>32</v>
      </c>
      <c r="W20743">
        <v>4.2669893468947E-2</v>
      </c>
      <c r="X20743">
        <v>0</v>
      </c>
      <c r="Y20743" t="s">
        <v>32</v>
      </c>
    </row>
    <row r="20744" spans="1:25" x14ac:dyDescent="0.35">
      <c r="A20744" t="s">
        <v>25</v>
      </c>
      <c r="B20744" s="1">
        <v>43754</v>
      </c>
      <c r="C20744">
        <v>16.399999999999999</v>
      </c>
      <c r="D20744">
        <v>93</v>
      </c>
      <c r="E20744">
        <v>1</v>
      </c>
      <c r="F20744">
        <v>5.556</v>
      </c>
      <c r="G20744">
        <v>19.600000000000001</v>
      </c>
      <c r="H20744">
        <v>11.7872235893316</v>
      </c>
      <c r="I20744">
        <v>1.13904623837936</v>
      </c>
      <c r="J20744">
        <v>3.9060000000000001</v>
      </c>
      <c r="K20744" s="2">
        <v>4.4253882344602297E-6</v>
      </c>
      <c r="L20744">
        <v>1.3175504421006401</v>
      </c>
      <c r="M20744" s="2">
        <v>1.2313496794594401E-6</v>
      </c>
      <c r="N20744" s="2">
        <v>9.43070119985099E-13</v>
      </c>
      <c r="O20744" s="2">
        <v>2.0085888654533E-20</v>
      </c>
      <c r="P20744" s="2">
        <v>2.8628660325399499E-23</v>
      </c>
      <c r="Q20744" t="s">
        <v>32</v>
      </c>
      <c r="R20744" t="s">
        <v>28</v>
      </c>
      <c r="S20744">
        <v>75</v>
      </c>
      <c r="T20744" s="2">
        <v>1.9865258565950899E-8</v>
      </c>
      <c r="U20744" s="2">
        <v>3.4764202490414101E-8</v>
      </c>
      <c r="V20744" t="s">
        <v>32</v>
      </c>
      <c r="W20744" s="2">
        <v>1.4484116989372299E-6</v>
      </c>
      <c r="X20744">
        <v>0</v>
      </c>
      <c r="Y20744" t="s">
        <v>32</v>
      </c>
    </row>
    <row r="20745" spans="1:25" x14ac:dyDescent="0.35">
      <c r="A20745" t="s">
        <v>25</v>
      </c>
      <c r="B20745" s="1">
        <v>43755</v>
      </c>
      <c r="C20745">
        <v>20.100000000000001</v>
      </c>
      <c r="D20745">
        <v>49</v>
      </c>
      <c r="E20745">
        <v>1</v>
      </c>
      <c r="F20745">
        <v>9.26</v>
      </c>
      <c r="G20745">
        <v>0.6</v>
      </c>
      <c r="H20745">
        <v>57.273552149186003</v>
      </c>
      <c r="I20745">
        <v>3.1868390383793601</v>
      </c>
      <c r="J20745">
        <v>8.4779999999999998</v>
      </c>
      <c r="K20745">
        <v>0.53838856642000898</v>
      </c>
      <c r="L20745">
        <v>3.2858450623043698</v>
      </c>
      <c r="M20745">
        <v>0.19591205507509299</v>
      </c>
      <c r="N20745">
        <v>1.5188579466965E-3</v>
      </c>
      <c r="O20745">
        <v>5.41211101965078E-3</v>
      </c>
      <c r="P20745" s="2">
        <v>7.1752209349986796E-5</v>
      </c>
      <c r="Q20745" t="s">
        <v>32</v>
      </c>
      <c r="R20745" t="s">
        <v>28</v>
      </c>
      <c r="S20745">
        <v>75</v>
      </c>
      <c r="T20745">
        <v>8.6276923298057095</v>
      </c>
      <c r="U20745">
        <v>15.09846157716</v>
      </c>
      <c r="V20745" t="s">
        <v>27</v>
      </c>
      <c r="W20745">
        <v>59.040643604907999</v>
      </c>
      <c r="X20745">
        <v>0</v>
      </c>
      <c r="Y20745" t="s">
        <v>32</v>
      </c>
    </row>
    <row r="20746" spans="1:25" x14ac:dyDescent="0.35">
      <c r="A20746" t="s">
        <v>25</v>
      </c>
      <c r="B20746" s="1">
        <v>43756</v>
      </c>
      <c r="C20746">
        <v>20.5</v>
      </c>
      <c r="D20746">
        <v>52</v>
      </c>
      <c r="E20746">
        <v>1</v>
      </c>
      <c r="F20746">
        <v>22.224</v>
      </c>
      <c r="G20746">
        <v>0</v>
      </c>
      <c r="H20746">
        <v>80.705884256627002</v>
      </c>
      <c r="I20746">
        <v>5.1505382383793599</v>
      </c>
      <c r="J20746">
        <v>13.122</v>
      </c>
      <c r="K20746">
        <v>3.7553544172620801</v>
      </c>
      <c r="L20746">
        <v>5.19920488898698</v>
      </c>
      <c r="M20746">
        <v>2.7394772419139399</v>
      </c>
      <c r="N20746">
        <v>0.16189771810296499</v>
      </c>
      <c r="O20746">
        <v>4.4041639023158003</v>
      </c>
      <c r="P20746">
        <v>0.175946154157227</v>
      </c>
      <c r="Q20746" t="s">
        <v>32</v>
      </c>
      <c r="R20746" t="s">
        <v>28</v>
      </c>
      <c r="S20746">
        <v>75</v>
      </c>
      <c r="T20746">
        <v>213.25279525228399</v>
      </c>
      <c r="U20746">
        <v>373.19239169149603</v>
      </c>
      <c r="V20746" t="s">
        <v>27</v>
      </c>
      <c r="W20746">
        <v>861.87688162382403</v>
      </c>
      <c r="X20746">
        <v>8618.7688162382401</v>
      </c>
      <c r="Y20746" t="s">
        <v>29</v>
      </c>
    </row>
    <row r="20747" spans="1:25" x14ac:dyDescent="0.35">
      <c r="A20747" t="s">
        <v>25</v>
      </c>
      <c r="B20747" s="1">
        <v>43757</v>
      </c>
      <c r="C20747">
        <v>19.2</v>
      </c>
      <c r="D20747">
        <v>60</v>
      </c>
      <c r="E20747">
        <v>1</v>
      </c>
      <c r="F20747">
        <v>33.335999999999999</v>
      </c>
      <c r="G20747">
        <v>0</v>
      </c>
      <c r="H20747">
        <v>84.633574353793605</v>
      </c>
      <c r="I20747">
        <v>6.6884662383793598</v>
      </c>
      <c r="J20747">
        <v>17.532</v>
      </c>
      <c r="K20747">
        <v>10.7404858200783</v>
      </c>
      <c r="L20747">
        <v>6.8467943357116896</v>
      </c>
      <c r="M20747">
        <v>9.1381501296243801</v>
      </c>
      <c r="N20747">
        <v>1.3654885887205801</v>
      </c>
      <c r="O20747">
        <v>80.938590191968601</v>
      </c>
      <c r="P20747">
        <v>6.21060947681298</v>
      </c>
      <c r="Q20747" t="s">
        <v>32</v>
      </c>
      <c r="R20747" t="s">
        <v>28</v>
      </c>
      <c r="S20747">
        <v>75</v>
      </c>
      <c r="T20747">
        <v>1043.0131647421299</v>
      </c>
      <c r="U20747">
        <v>1825.2730382987199</v>
      </c>
      <c r="V20747" t="s">
        <v>30</v>
      </c>
      <c r="W20747">
        <v>2628.3152091450202</v>
      </c>
      <c r="X20747">
        <v>26283.1520914502</v>
      </c>
      <c r="Y20747" t="s">
        <v>31</v>
      </c>
    </row>
    <row r="20748" spans="1:25" x14ac:dyDescent="0.35">
      <c r="A20748" t="s">
        <v>25</v>
      </c>
      <c r="B20748" s="1">
        <v>43758</v>
      </c>
      <c r="C20748">
        <v>21.2</v>
      </c>
      <c r="D20748">
        <v>51</v>
      </c>
      <c r="E20748">
        <v>1</v>
      </c>
      <c r="F20748">
        <v>5.556</v>
      </c>
      <c r="G20748">
        <v>0</v>
      </c>
      <c r="H20748">
        <v>86.625407578794196</v>
      </c>
      <c r="I20748">
        <v>8.7580400383793595</v>
      </c>
      <c r="J20748">
        <v>22.302</v>
      </c>
      <c r="K20748">
        <v>3.4961111490470298</v>
      </c>
      <c r="L20748">
        <v>8.8386707956815407</v>
      </c>
      <c r="M20748">
        <v>3.4406576577312298</v>
      </c>
      <c r="N20748">
        <v>0.242339547879415</v>
      </c>
      <c r="O20748">
        <v>8.8568290535544492</v>
      </c>
      <c r="P20748">
        <v>1.2348562114091499</v>
      </c>
      <c r="Q20748" t="s">
        <v>32</v>
      </c>
      <c r="R20748" t="s">
        <v>28</v>
      </c>
      <c r="S20748">
        <v>75</v>
      </c>
      <c r="T20748">
        <v>190.26622936850899</v>
      </c>
      <c r="U20748">
        <v>332.965901394892</v>
      </c>
      <c r="V20748" t="s">
        <v>27</v>
      </c>
      <c r="W20748">
        <v>788.46355863362896</v>
      </c>
      <c r="X20748">
        <v>7884.6355863362896</v>
      </c>
      <c r="Y20748" t="s">
        <v>29</v>
      </c>
    </row>
    <row r="20749" spans="1:25" x14ac:dyDescent="0.35">
      <c r="A20749" t="s">
        <v>25</v>
      </c>
      <c r="B20749" s="1">
        <v>43759</v>
      </c>
      <c r="C20749">
        <v>19.2</v>
      </c>
      <c r="D20749">
        <v>49</v>
      </c>
      <c r="E20749">
        <v>1</v>
      </c>
      <c r="F20749">
        <v>24.076000000000001</v>
      </c>
      <c r="G20749">
        <v>0</v>
      </c>
      <c r="H20749">
        <v>87.255210320415102</v>
      </c>
      <c r="I20749">
        <v>10.718898238379399</v>
      </c>
      <c r="J20749">
        <v>26.712</v>
      </c>
      <c r="K20749">
        <v>9.7226724377043698</v>
      </c>
      <c r="L20749">
        <v>10.7173878933877</v>
      </c>
      <c r="M20749">
        <v>10.2173983878006</v>
      </c>
      <c r="N20749">
        <v>1.6638006262335701</v>
      </c>
      <c r="O20749">
        <v>120.20310429324699</v>
      </c>
      <c r="P20749">
        <v>26.129180895302799</v>
      </c>
      <c r="Q20749" t="s">
        <v>27</v>
      </c>
      <c r="R20749" t="s">
        <v>28</v>
      </c>
      <c r="S20749">
        <v>75</v>
      </c>
      <c r="T20749">
        <v>906.04954572976396</v>
      </c>
      <c r="U20749">
        <v>1585.5867050270899</v>
      </c>
      <c r="V20749" t="s">
        <v>30</v>
      </c>
      <c r="W20749">
        <v>2412.2119857409298</v>
      </c>
      <c r="X20749">
        <v>24122.1198574093</v>
      </c>
      <c r="Y20749" t="s">
        <v>31</v>
      </c>
    </row>
    <row r="20750" spans="1:25" x14ac:dyDescent="0.35">
      <c r="A20750" t="s">
        <v>25</v>
      </c>
      <c r="B20750" s="1">
        <v>43760</v>
      </c>
      <c r="C20750">
        <v>15.3</v>
      </c>
      <c r="D20750">
        <v>62</v>
      </c>
      <c r="E20750">
        <v>1</v>
      </c>
      <c r="F20750">
        <v>20.372</v>
      </c>
      <c r="G20750">
        <v>0</v>
      </c>
      <c r="H20750">
        <v>86.333889475374804</v>
      </c>
      <c r="I20750">
        <v>11.899239038379401</v>
      </c>
      <c r="J20750">
        <v>30.42</v>
      </c>
      <c r="K20750">
        <v>7.0779649992481302</v>
      </c>
      <c r="L20750">
        <v>12.0321188806167</v>
      </c>
      <c r="M20750">
        <v>8.23299722450224</v>
      </c>
      <c r="N20750">
        <v>1.1352892071529199</v>
      </c>
      <c r="O20750">
        <v>68.896313478677897</v>
      </c>
      <c r="P20750">
        <v>19.488677136937401</v>
      </c>
      <c r="Q20750" t="s">
        <v>27</v>
      </c>
      <c r="R20750" t="s">
        <v>28</v>
      </c>
      <c r="S20750">
        <v>75</v>
      </c>
      <c r="T20750">
        <v>569.19227949948095</v>
      </c>
      <c r="U20750">
        <v>996.08648912409205</v>
      </c>
      <c r="V20750" t="s">
        <v>30</v>
      </c>
      <c r="W20750">
        <v>1777.5650474813001</v>
      </c>
      <c r="X20750">
        <v>17775.650474812999</v>
      </c>
      <c r="Y20750" t="s">
        <v>31</v>
      </c>
    </row>
    <row r="20751" spans="1:25" x14ac:dyDescent="0.35">
      <c r="A20751" t="s">
        <v>25</v>
      </c>
      <c r="B20751" s="1">
        <v>43761</v>
      </c>
      <c r="C20751">
        <v>10.4</v>
      </c>
      <c r="D20751">
        <v>79</v>
      </c>
      <c r="E20751">
        <v>1</v>
      </c>
      <c r="F20751">
        <v>18.52</v>
      </c>
      <c r="G20751">
        <v>1.2</v>
      </c>
      <c r="H20751">
        <v>75.770783706611496</v>
      </c>
      <c r="I20751">
        <v>12.3566400383794</v>
      </c>
      <c r="J20751">
        <v>33.246000000000002</v>
      </c>
      <c r="K20751">
        <v>2.03593849050975</v>
      </c>
      <c r="L20751">
        <v>12.810234686093599</v>
      </c>
      <c r="M20751">
        <v>2.2130382050996098</v>
      </c>
      <c r="N20751">
        <v>0.11096838803838401</v>
      </c>
      <c r="O20751">
        <v>3.0624821339964101</v>
      </c>
      <c r="P20751">
        <v>0.99793425540778902</v>
      </c>
      <c r="Q20751" t="s">
        <v>32</v>
      </c>
      <c r="R20751" t="s">
        <v>28</v>
      </c>
      <c r="S20751">
        <v>75</v>
      </c>
      <c r="T20751">
        <v>79.200548310937407</v>
      </c>
      <c r="U20751">
        <v>138.60095954414101</v>
      </c>
      <c r="V20751" t="s">
        <v>27</v>
      </c>
      <c r="W20751">
        <v>388.97531083631799</v>
      </c>
      <c r="X20751">
        <v>3889.7531083631802</v>
      </c>
      <c r="Y20751" t="s">
        <v>33</v>
      </c>
    </row>
    <row r="20752" spans="1:25" x14ac:dyDescent="0.35">
      <c r="A20752" t="s">
        <v>25</v>
      </c>
      <c r="B20752" s="1">
        <v>43762</v>
      </c>
      <c r="C20752">
        <v>17.3</v>
      </c>
      <c r="D20752">
        <v>53</v>
      </c>
      <c r="E20752">
        <v>1</v>
      </c>
      <c r="F20752">
        <v>31.484000000000002</v>
      </c>
      <c r="G20752">
        <v>1.8</v>
      </c>
      <c r="H20752">
        <v>78.763770065279303</v>
      </c>
      <c r="I20752">
        <v>12.6296895148521</v>
      </c>
      <c r="J20752">
        <v>37.314</v>
      </c>
      <c r="K20752">
        <v>4.9183514954604899</v>
      </c>
      <c r="L20752">
        <v>13.681996969857501</v>
      </c>
      <c r="M20752">
        <v>6.3242861067224103</v>
      </c>
      <c r="N20752">
        <v>0.71180211616144895</v>
      </c>
      <c r="O20752">
        <v>32.815194954457098</v>
      </c>
      <c r="P20752">
        <v>12.3950254761886</v>
      </c>
      <c r="Q20752" t="s">
        <v>27</v>
      </c>
      <c r="R20752" t="s">
        <v>28</v>
      </c>
      <c r="S20752">
        <v>75</v>
      </c>
      <c r="T20752">
        <v>326.16335932915098</v>
      </c>
      <c r="U20752">
        <v>570.78587882601403</v>
      </c>
      <c r="V20752" t="s">
        <v>30</v>
      </c>
      <c r="W20752">
        <v>1191.36910011397</v>
      </c>
      <c r="X20752">
        <v>11913.691001139699</v>
      </c>
      <c r="Y20752" t="s">
        <v>31</v>
      </c>
    </row>
    <row r="20753" spans="1:25" x14ac:dyDescent="0.35">
      <c r="A20753" t="s">
        <v>25</v>
      </c>
      <c r="B20753" s="1">
        <v>43763</v>
      </c>
      <c r="C20753">
        <v>17.100000000000001</v>
      </c>
      <c r="D20753">
        <v>38</v>
      </c>
      <c r="E20753">
        <v>1</v>
      </c>
      <c r="F20753">
        <v>18.52</v>
      </c>
      <c r="G20753">
        <v>0.4</v>
      </c>
      <c r="H20753">
        <v>86.836094873203095</v>
      </c>
      <c r="I20753">
        <v>14.766879114852101</v>
      </c>
      <c r="J20753">
        <v>41.345999999999997</v>
      </c>
      <c r="K20753">
        <v>6.9227266724918204</v>
      </c>
      <c r="L20753">
        <v>15.602515643261301</v>
      </c>
      <c r="M20753">
        <v>9.2102357901994996</v>
      </c>
      <c r="N20753">
        <v>1.3846121210904601</v>
      </c>
      <c r="O20753">
        <v>81.058074554017594</v>
      </c>
      <c r="P20753">
        <v>40.981727845372099</v>
      </c>
      <c r="Q20753" t="s">
        <v>27</v>
      </c>
      <c r="R20753" t="s">
        <v>28</v>
      </c>
      <c r="S20753">
        <v>75</v>
      </c>
      <c r="T20753">
        <v>550.56653981421005</v>
      </c>
      <c r="U20753">
        <v>963.49144467486701</v>
      </c>
      <c r="V20753" t="s">
        <v>30</v>
      </c>
      <c r="W20753">
        <v>1737.20038193244</v>
      </c>
      <c r="X20753">
        <v>17372.0038193244</v>
      </c>
      <c r="Y20753" t="s">
        <v>31</v>
      </c>
    </row>
    <row r="20754" spans="1:25" x14ac:dyDescent="0.35">
      <c r="A20754" t="s">
        <v>25</v>
      </c>
      <c r="B20754" s="1">
        <v>43764</v>
      </c>
      <c r="C20754">
        <v>16.600000000000001</v>
      </c>
      <c r="D20754">
        <v>57</v>
      </c>
      <c r="E20754">
        <v>1</v>
      </c>
      <c r="F20754">
        <v>12.964</v>
      </c>
      <c r="G20754">
        <v>0</v>
      </c>
      <c r="H20754">
        <v>86.836093449338705</v>
      </c>
      <c r="I20754">
        <v>16.2084025148521</v>
      </c>
      <c r="J20754">
        <v>45.287999999999997</v>
      </c>
      <c r="K20754">
        <v>5.2322567057452298</v>
      </c>
      <c r="L20754">
        <v>17.108836586136199</v>
      </c>
      <c r="M20754">
        <v>7.57132522988495</v>
      </c>
      <c r="N20754">
        <v>0.97882075685334002</v>
      </c>
      <c r="O20754">
        <v>44.912111611076902</v>
      </c>
      <c r="P20754">
        <v>27.785949868783401</v>
      </c>
      <c r="Q20754" t="s">
        <v>27</v>
      </c>
      <c r="R20754" t="s">
        <v>28</v>
      </c>
      <c r="S20754">
        <v>75</v>
      </c>
      <c r="T20754">
        <v>359.06871025280401</v>
      </c>
      <c r="U20754">
        <v>628.370242942407</v>
      </c>
      <c r="V20754" t="s">
        <v>30</v>
      </c>
      <c r="W20754">
        <v>1279.34356549619</v>
      </c>
      <c r="X20754">
        <v>12793.435654961901</v>
      </c>
      <c r="Y20754" t="s">
        <v>31</v>
      </c>
    </row>
    <row r="20755" spans="1:25" x14ac:dyDescent="0.35">
      <c r="A20755" t="s">
        <v>25</v>
      </c>
      <c r="B20755" s="1">
        <v>43765</v>
      </c>
      <c r="C20755">
        <v>23.8</v>
      </c>
      <c r="D20755">
        <v>34</v>
      </c>
      <c r="E20755">
        <v>1</v>
      </c>
      <c r="F20755">
        <v>11.112</v>
      </c>
      <c r="G20755">
        <v>0</v>
      </c>
      <c r="H20755">
        <v>90.282084087831194</v>
      </c>
      <c r="I20755">
        <v>19.321002114852099</v>
      </c>
      <c r="J20755">
        <v>50.526000000000003</v>
      </c>
      <c r="K20755">
        <v>7.8085087887175</v>
      </c>
      <c r="L20755">
        <v>19.755695991126998</v>
      </c>
      <c r="M20755">
        <v>11.485075320539</v>
      </c>
      <c r="N20755">
        <v>2.0464720352910701</v>
      </c>
      <c r="O20755">
        <v>122.829173783548</v>
      </c>
      <c r="P20755">
        <v>103.61579740137</v>
      </c>
      <c r="Q20755" t="s">
        <v>27</v>
      </c>
      <c r="R20755" t="s">
        <v>28</v>
      </c>
      <c r="S20755">
        <v>75</v>
      </c>
      <c r="T20755">
        <v>658.79610218827202</v>
      </c>
      <c r="U20755">
        <v>1152.8931788294799</v>
      </c>
      <c r="V20755" t="s">
        <v>30</v>
      </c>
      <c r="W20755">
        <v>1963.1100492497601</v>
      </c>
      <c r="X20755">
        <v>19631.1004924976</v>
      </c>
      <c r="Y20755" t="s">
        <v>31</v>
      </c>
    </row>
    <row r="20756" spans="1:25" x14ac:dyDescent="0.35">
      <c r="A20756" t="s">
        <v>25</v>
      </c>
      <c r="B20756" s="1">
        <v>43766</v>
      </c>
      <c r="C20756">
        <v>18.899999999999999</v>
      </c>
      <c r="D20756">
        <v>62</v>
      </c>
      <c r="E20756">
        <v>1</v>
      </c>
      <c r="F20756">
        <v>12.964</v>
      </c>
      <c r="G20756">
        <v>0</v>
      </c>
      <c r="H20756">
        <v>87.396650822572298</v>
      </c>
      <c r="I20756">
        <v>20.760442114852101</v>
      </c>
      <c r="J20756">
        <v>54.881999999999998</v>
      </c>
      <c r="K20756">
        <v>5.6673379624835496</v>
      </c>
      <c r="L20756">
        <v>21.3399784747529</v>
      </c>
      <c r="M20756">
        <v>9.1630983998553805</v>
      </c>
      <c r="N20756">
        <v>1.37209399664126</v>
      </c>
      <c r="O20756">
        <v>61.880786210129301</v>
      </c>
      <c r="P20756">
        <v>61.475161473975298</v>
      </c>
      <c r="Q20756" t="s">
        <v>27</v>
      </c>
      <c r="R20756" t="s">
        <v>28</v>
      </c>
      <c r="S20756">
        <v>75</v>
      </c>
      <c r="T20756">
        <v>406.17006500817399</v>
      </c>
      <c r="U20756">
        <v>710.79761376430497</v>
      </c>
      <c r="V20756" t="s">
        <v>30</v>
      </c>
      <c r="W20756">
        <v>1400.0116451650399</v>
      </c>
      <c r="X20756">
        <v>14000.1164516504</v>
      </c>
      <c r="Y20756" t="s">
        <v>31</v>
      </c>
    </row>
    <row r="20757" spans="1:25" x14ac:dyDescent="0.35">
      <c r="A20757" t="s">
        <v>25</v>
      </c>
      <c r="B20757" s="1">
        <v>43767</v>
      </c>
      <c r="C20757">
        <v>18.600000000000001</v>
      </c>
      <c r="D20757">
        <v>51</v>
      </c>
      <c r="E20757">
        <v>1</v>
      </c>
      <c r="F20757">
        <v>14.816000000000001</v>
      </c>
      <c r="G20757">
        <v>0</v>
      </c>
      <c r="H20757">
        <v>87.396649393253497</v>
      </c>
      <c r="I20757">
        <v>22.5887203148521</v>
      </c>
      <c r="J20757">
        <v>59.183999999999997</v>
      </c>
      <c r="K20757">
        <v>6.2216900879984101</v>
      </c>
      <c r="L20757">
        <v>23.1184396115992</v>
      </c>
      <c r="M20757">
        <v>10.350147320431599</v>
      </c>
      <c r="N20757">
        <v>1.70225361316153</v>
      </c>
      <c r="O20757">
        <v>80.168193419795301</v>
      </c>
      <c r="P20757">
        <v>94.162487203641902</v>
      </c>
      <c r="Q20757" t="s">
        <v>27</v>
      </c>
      <c r="R20757" t="s">
        <v>28</v>
      </c>
      <c r="S20757">
        <v>75</v>
      </c>
      <c r="T20757">
        <v>468.48260533273799</v>
      </c>
      <c r="U20757">
        <v>819.84455933229196</v>
      </c>
      <c r="V20757" t="s">
        <v>30</v>
      </c>
      <c r="W20757">
        <v>1551.12789773184</v>
      </c>
      <c r="X20757">
        <v>15511.278977318399</v>
      </c>
      <c r="Y20757" t="s">
        <v>31</v>
      </c>
    </row>
    <row r="20758" spans="1:25" x14ac:dyDescent="0.35">
      <c r="A20758" t="s">
        <v>25</v>
      </c>
      <c r="B20758" s="1">
        <v>43768</v>
      </c>
      <c r="C20758">
        <v>16.2</v>
      </c>
      <c r="D20758">
        <v>64</v>
      </c>
      <c r="E20758">
        <v>1</v>
      </c>
      <c r="F20758">
        <v>12.964</v>
      </c>
      <c r="G20758">
        <v>0</v>
      </c>
      <c r="H20758">
        <v>86.235992820905196</v>
      </c>
      <c r="I20758">
        <v>23.7683035148521</v>
      </c>
      <c r="J20758">
        <v>63.054000000000002</v>
      </c>
      <c r="K20758">
        <v>4.8060964202142502</v>
      </c>
      <c r="L20758">
        <v>24.473395574190199</v>
      </c>
      <c r="M20758">
        <v>8.5790724322143408</v>
      </c>
      <c r="N20758">
        <v>1.2211198645491099</v>
      </c>
      <c r="O20758">
        <v>44.4249213546344</v>
      </c>
      <c r="P20758">
        <v>58.697011169528302</v>
      </c>
      <c r="Q20758" t="s">
        <v>27</v>
      </c>
      <c r="R20758" t="s">
        <v>28</v>
      </c>
      <c r="S20758">
        <v>75</v>
      </c>
      <c r="T20758">
        <v>314.62873029952601</v>
      </c>
      <c r="U20758">
        <v>550.60027802417096</v>
      </c>
      <c r="V20758" t="s">
        <v>30</v>
      </c>
      <c r="W20758">
        <v>1159.7568526166201</v>
      </c>
      <c r="X20758">
        <v>11597.5685261662</v>
      </c>
      <c r="Y20758" t="s">
        <v>31</v>
      </c>
    </row>
    <row r="20759" spans="1:25" x14ac:dyDescent="0.35">
      <c r="A20759" t="s">
        <v>25</v>
      </c>
      <c r="B20759" s="1">
        <v>43769</v>
      </c>
      <c r="C20759">
        <v>15.7</v>
      </c>
      <c r="D20759">
        <v>59</v>
      </c>
      <c r="E20759">
        <v>1</v>
      </c>
      <c r="F20759">
        <v>16.667999999999999</v>
      </c>
      <c r="G20759">
        <v>0</v>
      </c>
      <c r="H20759">
        <v>86.235991402879804</v>
      </c>
      <c r="I20759">
        <v>25.0728907148521</v>
      </c>
      <c r="J20759">
        <v>66.834000000000003</v>
      </c>
      <c r="K20759">
        <v>5.7923006391066698</v>
      </c>
      <c r="L20759">
        <v>25.876627502291299</v>
      </c>
      <c r="M20759">
        <v>10.3672130749763</v>
      </c>
      <c r="N20759">
        <v>1.70722470817697</v>
      </c>
      <c r="O20759">
        <v>71.4106968756886</v>
      </c>
      <c r="P20759">
        <v>105.74129955052901</v>
      </c>
      <c r="Q20759" t="s">
        <v>27</v>
      </c>
      <c r="R20759" t="s">
        <v>28</v>
      </c>
      <c r="S20759">
        <v>75</v>
      </c>
      <c r="T20759">
        <v>420.00035940663503</v>
      </c>
      <c r="U20759">
        <v>735.00062896161</v>
      </c>
      <c r="V20759" t="s">
        <v>30</v>
      </c>
      <c r="W20759">
        <v>1434.35257733452</v>
      </c>
      <c r="X20759">
        <v>14343.5257733452</v>
      </c>
      <c r="Y20759" t="s">
        <v>31</v>
      </c>
    </row>
    <row r="20760" spans="1:25" x14ac:dyDescent="0.35">
      <c r="A20760" t="s">
        <v>25</v>
      </c>
      <c r="B20760" s="1">
        <v>43770</v>
      </c>
      <c r="C20760">
        <v>14.5</v>
      </c>
      <c r="D20760">
        <v>62</v>
      </c>
      <c r="E20760">
        <v>1</v>
      </c>
      <c r="F20760">
        <v>14.816000000000001</v>
      </c>
      <c r="G20760">
        <v>0</v>
      </c>
      <c r="H20760">
        <v>86.023935496142698</v>
      </c>
      <c r="I20760">
        <v>26.330385498852099</v>
      </c>
      <c r="J20760">
        <v>71.847999999999999</v>
      </c>
      <c r="K20760">
        <v>5.1210561737276699</v>
      </c>
      <c r="L20760">
        <v>27.4821104271571</v>
      </c>
      <c r="M20760">
        <v>9.6688866213901701</v>
      </c>
      <c r="N20760">
        <v>1.50898614346789</v>
      </c>
      <c r="O20760">
        <v>54.534695229864198</v>
      </c>
      <c r="P20760">
        <v>91.1918998133835</v>
      </c>
      <c r="Q20760" t="s">
        <v>27</v>
      </c>
      <c r="R20760" t="s">
        <v>28</v>
      </c>
      <c r="S20760">
        <v>85</v>
      </c>
      <c r="T20760">
        <v>486.22671802667202</v>
      </c>
      <c r="U20760">
        <v>850.89675654667496</v>
      </c>
      <c r="V20760" t="s">
        <v>30</v>
      </c>
      <c r="W20760">
        <v>1248.2565505899399</v>
      </c>
      <c r="X20760">
        <v>12482.5655058994</v>
      </c>
      <c r="Y20760" t="s">
        <v>31</v>
      </c>
    </row>
    <row r="20761" spans="1:25" x14ac:dyDescent="0.35">
      <c r="A20761" t="s">
        <v>25</v>
      </c>
      <c r="B20761" s="1">
        <v>43771</v>
      </c>
      <c r="C20761">
        <v>17.399999999999999</v>
      </c>
      <c r="D20761">
        <v>51</v>
      </c>
      <c r="E20761">
        <v>1</v>
      </c>
      <c r="F20761">
        <v>25.928000000000001</v>
      </c>
      <c r="G20761">
        <v>0</v>
      </c>
      <c r="H20761">
        <v>86.609451705402293</v>
      </c>
      <c r="I20761">
        <v>28.253325818852101</v>
      </c>
      <c r="J20761">
        <v>77.384</v>
      </c>
      <c r="K20761">
        <v>9.7370172306409994</v>
      </c>
      <c r="L20761">
        <v>29.5418866617783</v>
      </c>
      <c r="M20761">
        <v>16.718962382606499</v>
      </c>
      <c r="N20761">
        <v>3.9778591517113502</v>
      </c>
      <c r="O20761">
        <v>234.03425444561501</v>
      </c>
      <c r="P20761">
        <v>451.90218468713601</v>
      </c>
      <c r="Q20761" t="s">
        <v>27</v>
      </c>
      <c r="R20761" t="s">
        <v>28</v>
      </c>
      <c r="S20761">
        <v>85</v>
      </c>
      <c r="T20761">
        <v>1271.1407055863201</v>
      </c>
      <c r="U20761">
        <v>2224.4962347760702</v>
      </c>
      <c r="V20761" t="s">
        <v>33</v>
      </c>
      <c r="W20761">
        <v>2415.3677193006101</v>
      </c>
      <c r="X20761">
        <v>24153.6771930061</v>
      </c>
      <c r="Y20761" t="s">
        <v>31</v>
      </c>
    </row>
    <row r="20762" spans="1:25" x14ac:dyDescent="0.35">
      <c r="A20762" t="s">
        <v>25</v>
      </c>
      <c r="B20762" s="1">
        <v>43772</v>
      </c>
      <c r="C20762">
        <v>25.8</v>
      </c>
      <c r="D20762">
        <v>36</v>
      </c>
      <c r="E20762">
        <v>1</v>
      </c>
      <c r="F20762">
        <v>16.667999999999999</v>
      </c>
      <c r="G20762">
        <v>0</v>
      </c>
      <c r="H20762">
        <v>90.372311804847897</v>
      </c>
      <c r="I20762">
        <v>31.905321466852101</v>
      </c>
      <c r="J20762">
        <v>84.432000000000002</v>
      </c>
      <c r="K20762">
        <v>10.465599982546699</v>
      </c>
      <c r="L20762">
        <v>32.8125109783944</v>
      </c>
      <c r="M20762">
        <v>18.590878495368699</v>
      </c>
      <c r="N20762">
        <v>4.7998730283367603</v>
      </c>
      <c r="O20762">
        <v>279.72533898443902</v>
      </c>
      <c r="P20762">
        <v>662.77924231015402</v>
      </c>
      <c r="Q20762" t="s">
        <v>30</v>
      </c>
      <c r="R20762" t="s">
        <v>28</v>
      </c>
      <c r="S20762">
        <v>85</v>
      </c>
      <c r="T20762">
        <v>1408.0192859732001</v>
      </c>
      <c r="U20762">
        <v>2464.0337504531099</v>
      </c>
      <c r="V20762" t="s">
        <v>33</v>
      </c>
      <c r="W20762">
        <v>2571.50861281486</v>
      </c>
      <c r="X20762">
        <v>25715.0861281486</v>
      </c>
      <c r="Y20762" t="s">
        <v>31</v>
      </c>
    </row>
    <row r="20763" spans="1:25" x14ac:dyDescent="0.35">
      <c r="A20763" t="s">
        <v>25</v>
      </c>
      <c r="B20763" s="1">
        <v>43773</v>
      </c>
      <c r="C20763">
        <v>27.9</v>
      </c>
      <c r="D20763">
        <v>34</v>
      </c>
      <c r="E20763">
        <v>1</v>
      </c>
      <c r="F20763">
        <v>12.964</v>
      </c>
      <c r="G20763">
        <v>0</v>
      </c>
      <c r="H20763">
        <v>91.486966365243106</v>
      </c>
      <c r="I20763">
        <v>35.965451386852102</v>
      </c>
      <c r="J20763">
        <v>91.858000000000004</v>
      </c>
      <c r="K20763">
        <v>10.1798367995943</v>
      </c>
      <c r="L20763">
        <v>36.350165989637603</v>
      </c>
      <c r="M20763">
        <v>19.177066795083199</v>
      </c>
      <c r="N20763">
        <v>5.0709971244846299</v>
      </c>
      <c r="O20763">
        <v>274.09390233851298</v>
      </c>
      <c r="P20763">
        <v>788.59714676748797</v>
      </c>
      <c r="Q20763" t="s">
        <v>30</v>
      </c>
      <c r="R20763" t="s">
        <v>28</v>
      </c>
      <c r="S20763">
        <v>85</v>
      </c>
      <c r="T20763">
        <v>1354.06421010742</v>
      </c>
      <c r="U20763">
        <v>2369.6123676879902</v>
      </c>
      <c r="V20763" t="s">
        <v>33</v>
      </c>
      <c r="W20763">
        <v>2511.2345295376699</v>
      </c>
      <c r="X20763">
        <v>25112.345295376701</v>
      </c>
      <c r="Y20763" t="s">
        <v>31</v>
      </c>
    </row>
    <row r="20764" spans="1:25" x14ac:dyDescent="0.35">
      <c r="A20764" t="s">
        <v>25</v>
      </c>
      <c r="B20764" s="1">
        <v>43774</v>
      </c>
      <c r="C20764">
        <v>31.1</v>
      </c>
      <c r="D20764">
        <v>29</v>
      </c>
      <c r="E20764">
        <v>1</v>
      </c>
      <c r="F20764">
        <v>22.224</v>
      </c>
      <c r="G20764">
        <v>0</v>
      </c>
      <c r="H20764">
        <v>93.088242675889902</v>
      </c>
      <c r="I20764">
        <v>40.815121722852098</v>
      </c>
      <c r="J20764">
        <v>99.86</v>
      </c>
      <c r="K20764">
        <v>20.347086434377601</v>
      </c>
      <c r="L20764">
        <v>40.802260195372199</v>
      </c>
      <c r="M20764">
        <v>32.846215719200003</v>
      </c>
      <c r="N20764">
        <v>13.144617631074199</v>
      </c>
      <c r="O20764">
        <v>850.82918445329199</v>
      </c>
      <c r="P20764">
        <v>3026.3487880068101</v>
      </c>
      <c r="Q20764" t="s">
        <v>33</v>
      </c>
      <c r="R20764" t="s">
        <v>28</v>
      </c>
      <c r="S20764">
        <v>85</v>
      </c>
      <c r="T20764">
        <v>3335.8387883377</v>
      </c>
      <c r="U20764">
        <v>5837.7178795909704</v>
      </c>
      <c r="V20764" t="s">
        <v>29</v>
      </c>
      <c r="W20764">
        <v>3987.5460492523498</v>
      </c>
      <c r="X20764">
        <v>39875.460492523503</v>
      </c>
      <c r="Y20764" t="s">
        <v>31</v>
      </c>
    </row>
    <row r="20765" spans="1:25" x14ac:dyDescent="0.35">
      <c r="A20765" t="s">
        <v>25</v>
      </c>
      <c r="B20765" s="1">
        <v>43775</v>
      </c>
      <c r="C20765">
        <v>27.2</v>
      </c>
      <c r="D20765">
        <v>34</v>
      </c>
      <c r="E20765">
        <v>1</v>
      </c>
      <c r="F20765">
        <v>12.964</v>
      </c>
      <c r="G20765">
        <v>0</v>
      </c>
      <c r="H20765">
        <v>93.012490273976894</v>
      </c>
      <c r="I20765">
        <v>44.777248506852096</v>
      </c>
      <c r="J20765">
        <v>107.16</v>
      </c>
      <c r="K20765">
        <v>12.6254646892226</v>
      </c>
      <c r="L20765">
        <v>44.750204655955599</v>
      </c>
      <c r="M20765">
        <v>24.796854550574398</v>
      </c>
      <c r="N20765">
        <v>7.9919153737903104</v>
      </c>
      <c r="O20765">
        <v>431.61578136802302</v>
      </c>
      <c r="P20765">
        <v>1808.47628261459</v>
      </c>
      <c r="Q20765" t="s">
        <v>30</v>
      </c>
      <c r="R20765" t="s">
        <v>28</v>
      </c>
      <c r="S20765">
        <v>85</v>
      </c>
      <c r="T20765">
        <v>1824.3089896613999</v>
      </c>
      <c r="U20765">
        <v>3192.5407319074502</v>
      </c>
      <c r="V20765" t="s">
        <v>33</v>
      </c>
      <c r="W20765">
        <v>2987.4802588924599</v>
      </c>
      <c r="X20765">
        <v>29874.802588924598</v>
      </c>
      <c r="Y20765" t="s">
        <v>31</v>
      </c>
    </row>
    <row r="20766" spans="1:25" x14ac:dyDescent="0.35">
      <c r="A20766" t="s">
        <v>25</v>
      </c>
      <c r="B20766" s="1">
        <v>43776</v>
      </c>
      <c r="C20766">
        <v>27.6</v>
      </c>
      <c r="D20766">
        <v>30</v>
      </c>
      <c r="E20766">
        <v>1</v>
      </c>
      <c r="F20766">
        <v>27.78</v>
      </c>
      <c r="G20766">
        <v>0</v>
      </c>
      <c r="H20766">
        <v>93.012488790015396</v>
      </c>
      <c r="I20766">
        <v>49.038900026852097</v>
      </c>
      <c r="J20766">
        <v>114.532</v>
      </c>
      <c r="K20766">
        <v>26.636802537879301</v>
      </c>
      <c r="L20766">
        <v>48.994953131155398</v>
      </c>
      <c r="M20766">
        <v>42.609380401368298</v>
      </c>
      <c r="N20766">
        <v>20.8349825800539</v>
      </c>
      <c r="O20766">
        <v>1174.5240936463499</v>
      </c>
      <c r="P20766">
        <v>5748.4903280347498</v>
      </c>
      <c r="Q20766" t="s">
        <v>29</v>
      </c>
      <c r="R20766" t="s">
        <v>28</v>
      </c>
      <c r="S20766">
        <v>85</v>
      </c>
      <c r="T20766">
        <v>4485.5598057585503</v>
      </c>
      <c r="U20766">
        <v>7849.7296600774598</v>
      </c>
      <c r="V20766" t="s">
        <v>29</v>
      </c>
      <c r="W20766">
        <v>4414.7462770494703</v>
      </c>
      <c r="X20766">
        <v>44147.462770494698</v>
      </c>
      <c r="Y20766" t="s">
        <v>31</v>
      </c>
    </row>
    <row r="20767" spans="1:25" x14ac:dyDescent="0.35">
      <c r="A20767" t="s">
        <v>25</v>
      </c>
      <c r="B20767" s="1">
        <v>43777</v>
      </c>
      <c r="C20767">
        <v>25.3</v>
      </c>
      <c r="D20767">
        <v>50</v>
      </c>
      <c r="E20767">
        <v>1</v>
      </c>
      <c r="F20767">
        <v>20.372</v>
      </c>
      <c r="G20767">
        <v>0</v>
      </c>
      <c r="H20767">
        <v>90.191218611044107</v>
      </c>
      <c r="I20767">
        <v>51.838989626852097</v>
      </c>
      <c r="J20767">
        <v>121.49</v>
      </c>
      <c r="K20767">
        <v>12.2903665716092</v>
      </c>
      <c r="L20767">
        <v>51.796079057265302</v>
      </c>
      <c r="M20767">
        <v>26.158027849069398</v>
      </c>
      <c r="N20767">
        <v>8.7847569478510898</v>
      </c>
      <c r="O20767">
        <v>425.97963943605299</v>
      </c>
      <c r="P20767">
        <v>2287.0314070081599</v>
      </c>
      <c r="Q20767" t="s">
        <v>33</v>
      </c>
      <c r="R20767" t="s">
        <v>28</v>
      </c>
      <c r="S20767">
        <v>85</v>
      </c>
      <c r="T20767">
        <v>1758.9520564822899</v>
      </c>
      <c r="U20767">
        <v>3078.1660988440099</v>
      </c>
      <c r="V20767" t="s">
        <v>33</v>
      </c>
      <c r="W20767">
        <v>2927.42893129399</v>
      </c>
      <c r="X20767">
        <v>29274.289312939902</v>
      </c>
      <c r="Y20767" t="s">
        <v>31</v>
      </c>
    </row>
    <row r="20768" spans="1:25" x14ac:dyDescent="0.35">
      <c r="A20768" t="s">
        <v>25</v>
      </c>
      <c r="B20768" s="1">
        <v>43778</v>
      </c>
      <c r="C20768">
        <v>25.1</v>
      </c>
      <c r="D20768">
        <v>48</v>
      </c>
      <c r="E20768">
        <v>1</v>
      </c>
      <c r="F20768">
        <v>20.372</v>
      </c>
      <c r="G20768">
        <v>0</v>
      </c>
      <c r="H20768">
        <v>90.105207685906706</v>
      </c>
      <c r="I20768">
        <v>54.729021498852099</v>
      </c>
      <c r="J20768">
        <v>128.41200000000001</v>
      </c>
      <c r="K20768">
        <v>12.139884750715</v>
      </c>
      <c r="L20768">
        <v>54.685628311790197</v>
      </c>
      <c r="M20768">
        <v>26.642939180661699</v>
      </c>
      <c r="N20768">
        <v>9.0750552999198693</v>
      </c>
      <c r="O20768">
        <v>421.566531207803</v>
      </c>
      <c r="P20768">
        <v>2472.1036733996498</v>
      </c>
      <c r="Q20768" t="s">
        <v>33</v>
      </c>
      <c r="R20768" t="s">
        <v>28</v>
      </c>
      <c r="S20768">
        <v>85</v>
      </c>
      <c r="T20768">
        <v>1729.67570390489</v>
      </c>
      <c r="U20768">
        <v>3026.9324818335499</v>
      </c>
      <c r="V20768" t="s">
        <v>33</v>
      </c>
      <c r="W20768">
        <v>2899.9369097223398</v>
      </c>
      <c r="X20768">
        <v>28999.3690972234</v>
      </c>
      <c r="Y20768" t="s">
        <v>31</v>
      </c>
    </row>
    <row r="20769" spans="1:25" x14ac:dyDescent="0.35">
      <c r="A20769" t="s">
        <v>25</v>
      </c>
      <c r="B20769" s="1">
        <v>43779</v>
      </c>
      <c r="C20769">
        <v>23.6</v>
      </c>
      <c r="D20769">
        <v>63</v>
      </c>
      <c r="E20769">
        <v>1</v>
      </c>
      <c r="F20769">
        <v>22.224</v>
      </c>
      <c r="G20769">
        <v>0</v>
      </c>
      <c r="H20769">
        <v>87.591172860443095</v>
      </c>
      <c r="I20769">
        <v>56.6676592908521</v>
      </c>
      <c r="J20769">
        <v>135.06399999999999</v>
      </c>
      <c r="K20769">
        <v>9.2918409878861006</v>
      </c>
      <c r="L20769">
        <v>56.634344349907103</v>
      </c>
      <c r="M20769">
        <v>22.492972342237099</v>
      </c>
      <c r="N20769">
        <v>6.72499285380436</v>
      </c>
      <c r="O20769">
        <v>255.30305602765301</v>
      </c>
      <c r="P20769">
        <v>1582.9584006693101</v>
      </c>
      <c r="Q20769" t="s">
        <v>30</v>
      </c>
      <c r="R20769" t="s">
        <v>28</v>
      </c>
      <c r="S20769">
        <v>85</v>
      </c>
      <c r="T20769">
        <v>1188.7093830822</v>
      </c>
      <c r="U20769">
        <v>2080.2414203938501</v>
      </c>
      <c r="V20769" t="s">
        <v>33</v>
      </c>
      <c r="W20769">
        <v>2315.9646680943101</v>
      </c>
      <c r="X20769">
        <v>23159.6466809431</v>
      </c>
      <c r="Y20769" t="s">
        <v>31</v>
      </c>
    </row>
    <row r="20770" spans="1:25" x14ac:dyDescent="0.35">
      <c r="A20770" t="s">
        <v>25</v>
      </c>
      <c r="B20770" s="1">
        <v>43780</v>
      </c>
      <c r="C20770">
        <v>20.2</v>
      </c>
      <c r="D20770">
        <v>51</v>
      </c>
      <c r="E20770">
        <v>1</v>
      </c>
      <c r="F20770">
        <v>20.372</v>
      </c>
      <c r="G20770">
        <v>2.4</v>
      </c>
      <c r="H20770">
        <v>79.007829456586094</v>
      </c>
      <c r="I20770">
        <v>50.309432382349797</v>
      </c>
      <c r="J20770">
        <v>141.10400000000001</v>
      </c>
      <c r="K20770">
        <v>2.8740597775896801</v>
      </c>
      <c r="L20770">
        <v>53.199389184007998</v>
      </c>
      <c r="M20770">
        <v>8.7232993328191508</v>
      </c>
      <c r="N20770">
        <v>1.2576907769787999</v>
      </c>
      <c r="O20770">
        <v>15.142139483318701</v>
      </c>
      <c r="P20770">
        <v>84.928952542877497</v>
      </c>
      <c r="Q20770" t="s">
        <v>27</v>
      </c>
      <c r="R20770" t="s">
        <v>28</v>
      </c>
      <c r="S20770">
        <v>85</v>
      </c>
      <c r="T20770">
        <v>194.413079556291</v>
      </c>
      <c r="U20770">
        <v>340.22288922350998</v>
      </c>
      <c r="V20770" t="s">
        <v>27</v>
      </c>
      <c r="W20770">
        <v>614.23596073392196</v>
      </c>
      <c r="X20770">
        <v>6142.35960733922</v>
      </c>
      <c r="Y20770" t="s">
        <v>29</v>
      </c>
    </row>
    <row r="20771" spans="1:25" x14ac:dyDescent="0.35">
      <c r="A20771" t="s">
        <v>25</v>
      </c>
      <c r="B20771" s="1">
        <v>43781</v>
      </c>
      <c r="C20771">
        <v>14.4</v>
      </c>
      <c r="D20771">
        <v>68</v>
      </c>
      <c r="E20771">
        <v>1</v>
      </c>
      <c r="F20771">
        <v>7.4080000000000004</v>
      </c>
      <c r="G20771">
        <v>42.4</v>
      </c>
      <c r="H20771">
        <v>38.587399948897698</v>
      </c>
      <c r="I20771">
        <v>18.798325802983602</v>
      </c>
      <c r="J20771">
        <v>60.845922377348401</v>
      </c>
      <c r="K20771">
        <v>3.8087634153281098E-2</v>
      </c>
      <c r="L20771">
        <v>21.212593670560299</v>
      </c>
      <c r="M20771">
        <v>3.5838545922837799E-2</v>
      </c>
      <c r="N20771" s="2">
        <v>7.51223349003066E-5</v>
      </c>
      <c r="O20771" s="2">
        <v>3.5862254645706597E-5</v>
      </c>
      <c r="P20771" s="2">
        <v>3.51804315675554E-5</v>
      </c>
      <c r="Q20771" t="s">
        <v>32</v>
      </c>
      <c r="R20771" t="s">
        <v>28</v>
      </c>
      <c r="S20771">
        <v>85</v>
      </c>
      <c r="T20771">
        <v>0.13581436947049499</v>
      </c>
      <c r="U20771">
        <v>0.237675146573366</v>
      </c>
      <c r="V20771" t="s">
        <v>32</v>
      </c>
      <c r="W20771">
        <v>1.1531900809806499</v>
      </c>
      <c r="X20771">
        <v>0</v>
      </c>
      <c r="Y20771" t="s">
        <v>32</v>
      </c>
    </row>
    <row r="20772" spans="1:25" x14ac:dyDescent="0.35">
      <c r="A20772" t="s">
        <v>25</v>
      </c>
      <c r="B20772" s="1">
        <v>43782</v>
      </c>
      <c r="C20772">
        <v>20.3</v>
      </c>
      <c r="D20772">
        <v>51</v>
      </c>
      <c r="E20772">
        <v>1</v>
      </c>
      <c r="F20772">
        <v>12.964</v>
      </c>
      <c r="G20772">
        <v>5.4</v>
      </c>
      <c r="H20772">
        <v>60.360193734090302</v>
      </c>
      <c r="I20772">
        <v>13.568119429648601</v>
      </c>
      <c r="J20772">
        <v>59.609221336894798</v>
      </c>
      <c r="K20772">
        <v>0.80362453558145397</v>
      </c>
      <c r="L20772">
        <v>17.294754318782399</v>
      </c>
      <c r="M20772">
        <v>0.66550273232068202</v>
      </c>
      <c r="N20772">
        <v>1.32295211800211E-2</v>
      </c>
      <c r="O20772">
        <v>0.27291460404690998</v>
      </c>
      <c r="P20772">
        <v>0.172862709723726</v>
      </c>
      <c r="Q20772" t="s">
        <v>32</v>
      </c>
      <c r="R20772" t="s">
        <v>28</v>
      </c>
      <c r="S20772">
        <v>85</v>
      </c>
      <c r="T20772">
        <v>23.677546150902</v>
      </c>
      <c r="U20772">
        <v>41.435705764078499</v>
      </c>
      <c r="V20772" t="s">
        <v>27</v>
      </c>
      <c r="W20772">
        <v>105.57095321838</v>
      </c>
      <c r="X20772">
        <v>1055.7095321838001</v>
      </c>
      <c r="Y20772" t="s">
        <v>30</v>
      </c>
    </row>
    <row r="20773" spans="1:25" x14ac:dyDescent="0.35">
      <c r="A20773" t="s">
        <v>25</v>
      </c>
      <c r="B20773" s="1">
        <v>43783</v>
      </c>
      <c r="C20773">
        <v>21.3</v>
      </c>
      <c r="D20773">
        <v>60</v>
      </c>
      <c r="E20773">
        <v>1</v>
      </c>
      <c r="F20773">
        <v>31.484000000000002</v>
      </c>
      <c r="G20773">
        <v>0</v>
      </c>
      <c r="H20773">
        <v>81.059200374050405</v>
      </c>
      <c r="I20773">
        <v>15.4687863096486</v>
      </c>
      <c r="J20773">
        <v>65.847221336894805</v>
      </c>
      <c r="K20773">
        <v>6.2301532696446698</v>
      </c>
      <c r="L20773">
        <v>19.490710253279499</v>
      </c>
      <c r="M20773">
        <v>9.45887409794293</v>
      </c>
      <c r="N20773">
        <v>1.45145882878877</v>
      </c>
      <c r="O20773">
        <v>73.511882413837</v>
      </c>
      <c r="P20773">
        <v>60.250463568435499</v>
      </c>
      <c r="Q20773" t="s">
        <v>27</v>
      </c>
      <c r="R20773" t="s">
        <v>28</v>
      </c>
      <c r="S20773">
        <v>85</v>
      </c>
      <c r="T20773">
        <v>657.23356325582597</v>
      </c>
      <c r="U20773">
        <v>1150.1587356977</v>
      </c>
      <c r="V20773" t="s">
        <v>30</v>
      </c>
      <c r="W20773">
        <v>1553.4093020887501</v>
      </c>
      <c r="X20773">
        <v>15534.0930208875</v>
      </c>
      <c r="Y20773" t="s">
        <v>31</v>
      </c>
    </row>
    <row r="20774" spans="1:25" x14ac:dyDescent="0.35">
      <c r="A20774" t="s">
        <v>25</v>
      </c>
      <c r="B20774" s="1">
        <v>43784</v>
      </c>
      <c r="C20774">
        <v>20.3</v>
      </c>
      <c r="D20774">
        <v>51</v>
      </c>
      <c r="E20774">
        <v>1</v>
      </c>
      <c r="F20774">
        <v>27.78</v>
      </c>
      <c r="G20774">
        <v>0</v>
      </c>
      <c r="H20774">
        <v>86.205055880454907</v>
      </c>
      <c r="I20774">
        <v>17.6931605176486</v>
      </c>
      <c r="J20774">
        <v>71.905221336894797</v>
      </c>
      <c r="K20774">
        <v>10.095631805507301</v>
      </c>
      <c r="L20774">
        <v>21.908923518813001</v>
      </c>
      <c r="M20774">
        <v>14.8097546131327</v>
      </c>
      <c r="N20774">
        <v>3.2095091703086598</v>
      </c>
      <c r="O20774">
        <v>220.29977989374899</v>
      </c>
      <c r="P20774">
        <v>231.300481405179</v>
      </c>
      <c r="Q20774" t="s">
        <v>27</v>
      </c>
      <c r="R20774" t="s">
        <v>28</v>
      </c>
      <c r="S20774">
        <v>85</v>
      </c>
      <c r="T20774">
        <v>1338.22942629454</v>
      </c>
      <c r="U20774">
        <v>2341.90149601545</v>
      </c>
      <c r="V20774" t="s">
        <v>33</v>
      </c>
      <c r="W20774">
        <v>2493.2358816452602</v>
      </c>
      <c r="X20774">
        <v>24932.358816452601</v>
      </c>
      <c r="Y20774" t="s">
        <v>31</v>
      </c>
    </row>
    <row r="20775" spans="1:25" x14ac:dyDescent="0.35">
      <c r="A20775" t="s">
        <v>25</v>
      </c>
      <c r="B20775" s="1">
        <v>43785</v>
      </c>
      <c r="C20775">
        <v>20.7</v>
      </c>
      <c r="D20775">
        <v>56</v>
      </c>
      <c r="E20775">
        <v>1</v>
      </c>
      <c r="F20775">
        <v>22.224</v>
      </c>
      <c r="G20775">
        <v>0</v>
      </c>
      <c r="H20775">
        <v>86.393501378945203</v>
      </c>
      <c r="I20775">
        <v>19.727892293648601</v>
      </c>
      <c r="J20775">
        <v>78.035221336894793</v>
      </c>
      <c r="K20775">
        <v>7.8360039384286502</v>
      </c>
      <c r="L20775">
        <v>24.1760593775237</v>
      </c>
      <c r="M20775">
        <v>12.773568551259901</v>
      </c>
      <c r="N20775">
        <v>2.4702537896363599</v>
      </c>
      <c r="O20775">
        <v>137.22783484437701</v>
      </c>
      <c r="P20775">
        <v>176.81045541380499</v>
      </c>
      <c r="Q20775" t="s">
        <v>27</v>
      </c>
      <c r="R20775" t="s">
        <v>28</v>
      </c>
      <c r="S20775">
        <v>85</v>
      </c>
      <c r="T20775">
        <v>927.11823558089498</v>
      </c>
      <c r="U20775">
        <v>1622.45691226657</v>
      </c>
      <c r="V20775" t="s">
        <v>30</v>
      </c>
      <c r="W20775">
        <v>1969.94666623385</v>
      </c>
      <c r="X20775">
        <v>19699.466662338498</v>
      </c>
      <c r="Y20775" t="s">
        <v>31</v>
      </c>
    </row>
    <row r="20776" spans="1:25" x14ac:dyDescent="0.35">
      <c r="A20776" t="s">
        <v>25</v>
      </c>
      <c r="B20776" s="1">
        <v>43786</v>
      </c>
      <c r="C20776">
        <v>22.8</v>
      </c>
      <c r="D20776">
        <v>54</v>
      </c>
      <c r="E20776">
        <v>1</v>
      </c>
      <c r="F20776">
        <v>18.52</v>
      </c>
      <c r="G20776">
        <v>0</v>
      </c>
      <c r="H20776">
        <v>86.994539031118805</v>
      </c>
      <c r="I20776">
        <v>22.0600275256486</v>
      </c>
      <c r="J20776">
        <v>84.543221336894803</v>
      </c>
      <c r="K20776">
        <v>7.0804960297375299</v>
      </c>
      <c r="L20776">
        <v>26.7017232936916</v>
      </c>
      <c r="M20776">
        <v>12.4115808671169</v>
      </c>
      <c r="N20776">
        <v>2.3477014773651899</v>
      </c>
      <c r="O20776">
        <v>114.759433815091</v>
      </c>
      <c r="P20776">
        <v>181.08676575779299</v>
      </c>
      <c r="Q20776" t="s">
        <v>27</v>
      </c>
      <c r="R20776" t="s">
        <v>28</v>
      </c>
      <c r="S20776">
        <v>85</v>
      </c>
      <c r="T20776">
        <v>797.29611474911906</v>
      </c>
      <c r="U20776">
        <v>1395.26820081096</v>
      </c>
      <c r="V20776" t="s">
        <v>30</v>
      </c>
      <c r="W20776">
        <v>1778.2205184862701</v>
      </c>
      <c r="X20776">
        <v>17782.205184862702</v>
      </c>
      <c r="Y20776" t="s">
        <v>31</v>
      </c>
    </row>
    <row r="20777" spans="1:25" x14ac:dyDescent="0.35">
      <c r="A20777" t="s">
        <v>25</v>
      </c>
      <c r="B20777" s="1">
        <v>43787</v>
      </c>
      <c r="C20777">
        <v>22.5</v>
      </c>
      <c r="D20777">
        <v>65</v>
      </c>
      <c r="E20777">
        <v>1</v>
      </c>
      <c r="F20777">
        <v>25.928000000000001</v>
      </c>
      <c r="G20777">
        <v>0</v>
      </c>
      <c r="H20777">
        <v>86.7580399891864</v>
      </c>
      <c r="I20777">
        <v>23.812204805648602</v>
      </c>
      <c r="J20777">
        <v>90.997221336894796</v>
      </c>
      <c r="K20777">
        <v>9.9444243109092305</v>
      </c>
      <c r="L20777">
        <v>28.789970100276498</v>
      </c>
      <c r="M20777">
        <v>16.766878495617298</v>
      </c>
      <c r="N20777">
        <v>3.9980601931299602</v>
      </c>
      <c r="O20777">
        <v>241.574718849188</v>
      </c>
      <c r="P20777">
        <v>443.24686981596102</v>
      </c>
      <c r="Q20777" t="s">
        <v>27</v>
      </c>
      <c r="R20777" t="s">
        <v>28</v>
      </c>
      <c r="S20777">
        <v>85</v>
      </c>
      <c r="T20777">
        <v>1309.87152810977</v>
      </c>
      <c r="U20777">
        <v>2292.2751741921002</v>
      </c>
      <c r="V20777" t="s">
        <v>33</v>
      </c>
      <c r="W20777">
        <v>2460.6433391928599</v>
      </c>
      <c r="X20777">
        <v>24606.4333919286</v>
      </c>
      <c r="Y20777" t="s">
        <v>31</v>
      </c>
    </row>
    <row r="20778" spans="1:25" x14ac:dyDescent="0.35">
      <c r="A20778" t="s">
        <v>25</v>
      </c>
      <c r="B20778" s="1">
        <v>43788</v>
      </c>
      <c r="C20778">
        <v>20</v>
      </c>
      <c r="D20778">
        <v>37</v>
      </c>
      <c r="E20778">
        <v>1</v>
      </c>
      <c r="F20778">
        <v>9.26</v>
      </c>
      <c r="G20778">
        <v>1.8</v>
      </c>
      <c r="H20778">
        <v>82.225188961383196</v>
      </c>
      <c r="I20778">
        <v>24.723757466206099</v>
      </c>
      <c r="J20778">
        <v>97.001221336894801</v>
      </c>
      <c r="K20778">
        <v>2.3338619001178502</v>
      </c>
      <c r="L20778">
        <v>30.202447994081101</v>
      </c>
      <c r="M20778">
        <v>4.9708823076712001</v>
      </c>
      <c r="N20778">
        <v>0.46478934649583498</v>
      </c>
      <c r="O20778">
        <v>7.35781778703711</v>
      </c>
      <c r="P20778">
        <v>14.839637723369099</v>
      </c>
      <c r="Q20778" t="s">
        <v>27</v>
      </c>
      <c r="R20778" t="s">
        <v>28</v>
      </c>
      <c r="S20778">
        <v>85</v>
      </c>
      <c r="T20778">
        <v>138.63851017389001</v>
      </c>
      <c r="U20778">
        <v>242.617392804308</v>
      </c>
      <c r="V20778" t="s">
        <v>27</v>
      </c>
      <c r="W20778">
        <v>467.23663771565703</v>
      </c>
      <c r="X20778">
        <v>4672.3663771565698</v>
      </c>
      <c r="Y20778" t="s">
        <v>29</v>
      </c>
    </row>
    <row r="20779" spans="1:25" x14ac:dyDescent="0.35">
      <c r="A20779" t="s">
        <v>25</v>
      </c>
      <c r="B20779" s="1">
        <v>43789</v>
      </c>
      <c r="C20779">
        <v>19.7</v>
      </c>
      <c r="D20779">
        <v>58</v>
      </c>
      <c r="E20779">
        <v>1</v>
      </c>
      <c r="F20779">
        <v>22.224</v>
      </c>
      <c r="G20779">
        <v>0</v>
      </c>
      <c r="H20779">
        <v>85.162512184783097</v>
      </c>
      <c r="I20779">
        <v>26.576907674206101</v>
      </c>
      <c r="J20779">
        <v>102.951221336895</v>
      </c>
      <c r="K20779">
        <v>6.5969821940053803</v>
      </c>
      <c r="L20779">
        <v>32.304961613096097</v>
      </c>
      <c r="M20779">
        <v>12.9840238015127</v>
      </c>
      <c r="N20779">
        <v>2.5427482860089698</v>
      </c>
      <c r="O20779">
        <v>105.201210839531</v>
      </c>
      <c r="P20779">
        <v>241.88683283307901</v>
      </c>
      <c r="Q20779" t="s">
        <v>27</v>
      </c>
      <c r="R20779" t="s">
        <v>28</v>
      </c>
      <c r="S20779">
        <v>85</v>
      </c>
      <c r="T20779">
        <v>716.79763593053804</v>
      </c>
      <c r="U20779">
        <v>1254.3958628784401</v>
      </c>
      <c r="V20779" t="s">
        <v>30</v>
      </c>
      <c r="W20779">
        <v>1651.48984481603</v>
      </c>
      <c r="X20779">
        <v>16514.8984481603</v>
      </c>
      <c r="Y20779" t="s">
        <v>31</v>
      </c>
    </row>
    <row r="20780" spans="1:25" x14ac:dyDescent="0.35">
      <c r="A20780" t="s">
        <v>25</v>
      </c>
      <c r="B20780" s="1">
        <v>43790</v>
      </c>
      <c r="C20780">
        <v>17.7</v>
      </c>
      <c r="D20780">
        <v>67</v>
      </c>
      <c r="E20780">
        <v>1</v>
      </c>
      <c r="F20780">
        <v>14.816000000000001</v>
      </c>
      <c r="G20780">
        <v>0</v>
      </c>
      <c r="H20780">
        <v>85.162510777202698</v>
      </c>
      <c r="I20780">
        <v>27.892949786206099</v>
      </c>
      <c r="J20780">
        <v>108.54122133689501</v>
      </c>
      <c r="K20780">
        <v>4.5417980813750898</v>
      </c>
      <c r="L20780">
        <v>33.965039218023797</v>
      </c>
      <c r="M20780">
        <v>9.8546249305376001</v>
      </c>
      <c r="N20780">
        <v>1.5606728678844299</v>
      </c>
      <c r="O20780">
        <v>43.871190472174099</v>
      </c>
      <c r="P20780">
        <v>111.048839926415</v>
      </c>
      <c r="Q20780" t="s">
        <v>27</v>
      </c>
      <c r="R20780" t="s">
        <v>28</v>
      </c>
      <c r="S20780">
        <v>85</v>
      </c>
      <c r="T20780">
        <v>403.17002730991402</v>
      </c>
      <c r="U20780">
        <v>705.54754779234997</v>
      </c>
      <c r="V20780" t="s">
        <v>30</v>
      </c>
      <c r="W20780">
        <v>1085.07692325419</v>
      </c>
      <c r="X20780">
        <v>10850.769232541899</v>
      </c>
      <c r="Y20780" t="s">
        <v>31</v>
      </c>
    </row>
    <row r="20781" spans="1:25" x14ac:dyDescent="0.35">
      <c r="A20781" t="s">
        <v>25</v>
      </c>
      <c r="B20781" s="1">
        <v>43791</v>
      </c>
      <c r="C20781">
        <v>23.5</v>
      </c>
      <c r="D20781">
        <v>49</v>
      </c>
      <c r="E20781">
        <v>1</v>
      </c>
      <c r="F20781">
        <v>7.4080000000000004</v>
      </c>
      <c r="G20781">
        <v>0</v>
      </c>
      <c r="H20781">
        <v>87.456907127587797</v>
      </c>
      <c r="I20781">
        <v>30.5543076742061</v>
      </c>
      <c r="J20781">
        <v>115.17522133689501</v>
      </c>
      <c r="K20781">
        <v>4.3204598991102001</v>
      </c>
      <c r="L20781">
        <v>36.741292050905102</v>
      </c>
      <c r="M20781">
        <v>9.8874674524675807</v>
      </c>
      <c r="N20781">
        <v>1.5698909014529201</v>
      </c>
      <c r="O20781">
        <v>39.693621277377503</v>
      </c>
      <c r="P20781">
        <v>116.50610360691</v>
      </c>
      <c r="Q20781" t="s">
        <v>27</v>
      </c>
      <c r="R20781" t="s">
        <v>28</v>
      </c>
      <c r="S20781">
        <v>85</v>
      </c>
      <c r="T20781">
        <v>372.72434526938002</v>
      </c>
      <c r="U20781">
        <v>652.26760422141399</v>
      </c>
      <c r="V20781" t="s">
        <v>30</v>
      </c>
      <c r="W20781">
        <v>1022.33330653045</v>
      </c>
      <c r="X20781">
        <v>10223.3330653045</v>
      </c>
      <c r="Y20781" t="s">
        <v>31</v>
      </c>
    </row>
    <row r="20782" spans="1:25" x14ac:dyDescent="0.35">
      <c r="A20782" t="s">
        <v>25</v>
      </c>
      <c r="B20782" s="1">
        <v>43792</v>
      </c>
      <c r="C20782">
        <v>21.4</v>
      </c>
      <c r="D20782">
        <v>61</v>
      </c>
      <c r="E20782">
        <v>1</v>
      </c>
      <c r="F20782">
        <v>14.816000000000001</v>
      </c>
      <c r="G20782">
        <v>0</v>
      </c>
      <c r="H20782">
        <v>87.280973025343002</v>
      </c>
      <c r="I20782">
        <v>32.415730874206098</v>
      </c>
      <c r="J20782">
        <v>121.43122133689501</v>
      </c>
      <c r="K20782">
        <v>6.11977540666199</v>
      </c>
      <c r="L20782">
        <v>38.882512240018499</v>
      </c>
      <c r="M20782">
        <v>13.5269014356181</v>
      </c>
      <c r="N20782">
        <v>2.7339460500430999</v>
      </c>
      <c r="O20782">
        <v>93.828573525073807</v>
      </c>
      <c r="P20782">
        <v>305.76968787243499</v>
      </c>
      <c r="Q20782" t="s">
        <v>27</v>
      </c>
      <c r="R20782" t="s">
        <v>28</v>
      </c>
      <c r="S20782">
        <v>85</v>
      </c>
      <c r="T20782">
        <v>639.58312274916898</v>
      </c>
      <c r="U20782">
        <v>1119.27046481105</v>
      </c>
      <c r="V20782" t="s">
        <v>30</v>
      </c>
      <c r="W20782">
        <v>1523.5916750444201</v>
      </c>
      <c r="X20782">
        <v>15235.916750444199</v>
      </c>
      <c r="Y20782" t="s">
        <v>31</v>
      </c>
    </row>
    <row r="20783" spans="1:25" x14ac:dyDescent="0.35">
      <c r="A20783" t="s">
        <v>25</v>
      </c>
      <c r="B20783" s="1">
        <v>43793</v>
      </c>
      <c r="C20783">
        <v>22.7</v>
      </c>
      <c r="D20783">
        <v>71</v>
      </c>
      <c r="E20783">
        <v>1</v>
      </c>
      <c r="F20783">
        <v>9.26</v>
      </c>
      <c r="G20783">
        <v>0</v>
      </c>
      <c r="H20783">
        <v>85.922136259320496</v>
      </c>
      <c r="I20783">
        <v>33.879838330206098</v>
      </c>
      <c r="J20783">
        <v>127.921221336895</v>
      </c>
      <c r="K20783">
        <v>3.8156196866308898</v>
      </c>
      <c r="L20783">
        <v>40.7669423505792</v>
      </c>
      <c r="M20783">
        <v>9.4623791717372594</v>
      </c>
      <c r="N20783">
        <v>1.4524109618846199</v>
      </c>
      <c r="O20783">
        <v>29.835576796591099</v>
      </c>
      <c r="P20783">
        <v>105.95787022951301</v>
      </c>
      <c r="Q20783" t="s">
        <v>27</v>
      </c>
      <c r="R20783" t="s">
        <v>28</v>
      </c>
      <c r="S20783">
        <v>85</v>
      </c>
      <c r="T20783">
        <v>306.20717991678902</v>
      </c>
      <c r="U20783">
        <v>535.86256485438003</v>
      </c>
      <c r="V20783" t="s">
        <v>30</v>
      </c>
      <c r="W20783">
        <v>878.97605301289002</v>
      </c>
      <c r="X20783">
        <v>8789.7605301289004</v>
      </c>
      <c r="Y20783" t="s">
        <v>29</v>
      </c>
    </row>
    <row r="20784" spans="1:25" x14ac:dyDescent="0.35">
      <c r="A20784" t="s">
        <v>25</v>
      </c>
      <c r="B20784" s="1">
        <v>43794</v>
      </c>
      <c r="C20784">
        <v>18.2</v>
      </c>
      <c r="D20784">
        <v>76</v>
      </c>
      <c r="E20784">
        <v>1</v>
      </c>
      <c r="F20784">
        <v>14.816000000000001</v>
      </c>
      <c r="G20784">
        <v>0</v>
      </c>
      <c r="H20784">
        <v>84.278252628002605</v>
      </c>
      <c r="I20784">
        <v>34.862415226206103</v>
      </c>
      <c r="J20784">
        <v>133.60122133689501</v>
      </c>
      <c r="K20784">
        <v>4.0256676304089698</v>
      </c>
      <c r="L20784">
        <v>42.197128788275201</v>
      </c>
      <c r="M20784">
        <v>10.1013198560414</v>
      </c>
      <c r="N20784">
        <v>1.6304901594317101</v>
      </c>
      <c r="O20784">
        <v>34.530749092805898</v>
      </c>
      <c r="P20784">
        <v>130.449088625076</v>
      </c>
      <c r="Q20784" t="s">
        <v>27</v>
      </c>
      <c r="R20784" t="s">
        <v>28</v>
      </c>
      <c r="S20784">
        <v>85</v>
      </c>
      <c r="T20784">
        <v>333.37065051545</v>
      </c>
      <c r="U20784">
        <v>583.39863840203702</v>
      </c>
      <c r="V20784" t="s">
        <v>30</v>
      </c>
      <c r="W20784">
        <v>938.62154347708395</v>
      </c>
      <c r="X20784">
        <v>9386.2154347708401</v>
      </c>
      <c r="Y20784" t="s">
        <v>29</v>
      </c>
    </row>
    <row r="20785" spans="1:25" x14ac:dyDescent="0.35">
      <c r="A20785" t="s">
        <v>25</v>
      </c>
      <c r="B20785" s="1">
        <v>43795</v>
      </c>
      <c r="C20785">
        <v>21.1</v>
      </c>
      <c r="D20785">
        <v>65</v>
      </c>
      <c r="E20785">
        <v>1</v>
      </c>
      <c r="F20785">
        <v>16.667999999999999</v>
      </c>
      <c r="G20785">
        <v>0</v>
      </c>
      <c r="H20785">
        <v>84.787690060194905</v>
      </c>
      <c r="I20785">
        <v>36.510649786206102</v>
      </c>
      <c r="J20785">
        <v>139.80322133689501</v>
      </c>
      <c r="K20785">
        <v>4.7357719167618999</v>
      </c>
      <c r="L20785">
        <v>44.177859263238098</v>
      </c>
      <c r="M20785">
        <v>11.8477805043931</v>
      </c>
      <c r="N20785">
        <v>2.1622524283949698</v>
      </c>
      <c r="O20785">
        <v>52.500429191043303</v>
      </c>
      <c r="P20785">
        <v>215.081645774094</v>
      </c>
      <c r="Q20785" t="s">
        <v>27</v>
      </c>
      <c r="R20785" t="s">
        <v>28</v>
      </c>
      <c r="S20785">
        <v>85</v>
      </c>
      <c r="T20785">
        <v>430.454107463806</v>
      </c>
      <c r="U20785">
        <v>753.29468806166005</v>
      </c>
      <c r="V20785" t="s">
        <v>30</v>
      </c>
      <c r="W20785">
        <v>1139.91786061226</v>
      </c>
      <c r="X20785">
        <v>11399.178606122599</v>
      </c>
      <c r="Y20785" t="s">
        <v>31</v>
      </c>
    </row>
    <row r="20786" spans="1:25" x14ac:dyDescent="0.35">
      <c r="A20786" t="s">
        <v>25</v>
      </c>
      <c r="B20786" s="1">
        <v>43796</v>
      </c>
      <c r="C20786">
        <v>27.8</v>
      </c>
      <c r="D20786">
        <v>39</v>
      </c>
      <c r="E20786">
        <v>1</v>
      </c>
      <c r="F20786">
        <v>14.816000000000001</v>
      </c>
      <c r="G20786">
        <v>0</v>
      </c>
      <c r="H20786">
        <v>89.987603068061304</v>
      </c>
      <c r="I20786">
        <v>40.250254298206102</v>
      </c>
      <c r="J20786">
        <v>147.21122133689499</v>
      </c>
      <c r="K20786">
        <v>9.0221048609752508</v>
      </c>
      <c r="L20786">
        <v>47.816044506965802</v>
      </c>
      <c r="M20786">
        <v>20.193309813862999</v>
      </c>
      <c r="N20786">
        <v>5.5563064932452404</v>
      </c>
      <c r="O20786">
        <v>231.87391957573399</v>
      </c>
      <c r="P20786">
        <v>1089.03868200076</v>
      </c>
      <c r="Q20786" t="s">
        <v>30</v>
      </c>
      <c r="R20786" t="s">
        <v>28</v>
      </c>
      <c r="S20786">
        <v>85</v>
      </c>
      <c r="T20786">
        <v>1139.26639032503</v>
      </c>
      <c r="U20786">
        <v>1993.7161830688101</v>
      </c>
      <c r="V20786" t="s">
        <v>30</v>
      </c>
      <c r="W20786">
        <v>2254.2623626040399</v>
      </c>
      <c r="X20786">
        <v>22542.6236260404</v>
      </c>
      <c r="Y20786" t="s">
        <v>31</v>
      </c>
    </row>
    <row r="20787" spans="1:25" x14ac:dyDescent="0.35">
      <c r="A20787" t="s">
        <v>25</v>
      </c>
      <c r="B20787" s="1">
        <v>43797</v>
      </c>
      <c r="C20787">
        <v>26.9</v>
      </c>
      <c r="D20787">
        <v>44</v>
      </c>
      <c r="E20787">
        <v>1</v>
      </c>
      <c r="F20787">
        <v>11.112</v>
      </c>
      <c r="G20787">
        <v>0</v>
      </c>
      <c r="H20787">
        <v>89.987601613532306</v>
      </c>
      <c r="I20787">
        <v>43.576421338206103</v>
      </c>
      <c r="J20787">
        <v>154.457221336895</v>
      </c>
      <c r="K20787">
        <v>7.4859871523430899</v>
      </c>
      <c r="L20787">
        <v>51.106583471896698</v>
      </c>
      <c r="M20787">
        <v>18.2412012739257</v>
      </c>
      <c r="N20787">
        <v>4.6412342094985304</v>
      </c>
      <c r="O20787">
        <v>158.45609194539199</v>
      </c>
      <c r="P20787">
        <v>832.12965768329298</v>
      </c>
      <c r="Q20787" t="s">
        <v>30</v>
      </c>
      <c r="R20787" t="s">
        <v>28</v>
      </c>
      <c r="S20787">
        <v>85</v>
      </c>
      <c r="T20787">
        <v>866.39933332666806</v>
      </c>
      <c r="U20787">
        <v>1516.19883332167</v>
      </c>
      <c r="V20787" t="s">
        <v>30</v>
      </c>
      <c r="W20787">
        <v>1882.11109522436</v>
      </c>
      <c r="X20787">
        <v>18821.110952243602</v>
      </c>
      <c r="Y20787" t="s">
        <v>31</v>
      </c>
    </row>
    <row r="20788" spans="1:25" x14ac:dyDescent="0.35">
      <c r="A20788" t="s">
        <v>25</v>
      </c>
      <c r="B20788" s="1">
        <v>43798</v>
      </c>
      <c r="C20788">
        <v>23.9</v>
      </c>
      <c r="D20788">
        <v>57</v>
      </c>
      <c r="E20788">
        <v>1</v>
      </c>
      <c r="F20788">
        <v>9.26</v>
      </c>
      <c r="G20788">
        <v>0</v>
      </c>
      <c r="H20788">
        <v>88.637685517437404</v>
      </c>
      <c r="I20788">
        <v>45.8567973382061</v>
      </c>
      <c r="J20788">
        <v>161.16322133689499</v>
      </c>
      <c r="K20788">
        <v>5.6177776655573499</v>
      </c>
      <c r="L20788">
        <v>53.591656616997</v>
      </c>
      <c r="M20788">
        <v>15.085213393032401</v>
      </c>
      <c r="N20788">
        <v>3.3159271810556201</v>
      </c>
      <c r="O20788">
        <v>83.013405064024496</v>
      </c>
      <c r="P20788">
        <v>471.188568450388</v>
      </c>
      <c r="Q20788" t="s">
        <v>27</v>
      </c>
      <c r="R20788" t="s">
        <v>28</v>
      </c>
      <c r="S20788">
        <v>85</v>
      </c>
      <c r="T20788">
        <v>561.00981232117397</v>
      </c>
      <c r="U20788">
        <v>981.76717156205405</v>
      </c>
      <c r="V20788" t="s">
        <v>30</v>
      </c>
      <c r="W20788">
        <v>1386.3505897605801</v>
      </c>
      <c r="X20788">
        <v>13863.505897605801</v>
      </c>
      <c r="Y20788" t="s">
        <v>31</v>
      </c>
    </row>
    <row r="20789" spans="1:25" x14ac:dyDescent="0.35">
      <c r="A20789" t="s">
        <v>25</v>
      </c>
      <c r="B20789" s="1">
        <v>43799</v>
      </c>
      <c r="C20789">
        <v>18.399999999999999</v>
      </c>
      <c r="D20789">
        <v>74</v>
      </c>
      <c r="E20789">
        <v>1</v>
      </c>
      <c r="F20789">
        <v>12.964</v>
      </c>
      <c r="G20789">
        <v>0</v>
      </c>
      <c r="H20789">
        <v>85.168831053972696</v>
      </c>
      <c r="I20789">
        <v>46.932286298206101</v>
      </c>
      <c r="J20789">
        <v>166.879221336895</v>
      </c>
      <c r="K20789">
        <v>4.14073499892522</v>
      </c>
      <c r="L20789">
        <v>55.114352956166101</v>
      </c>
      <c r="M20789">
        <v>12.0703684728088</v>
      </c>
      <c r="N20789">
        <v>2.23467432189896</v>
      </c>
      <c r="O20789">
        <v>39.460862648462999</v>
      </c>
      <c r="P20789">
        <v>234.31593661520799</v>
      </c>
      <c r="Q20789" t="s">
        <v>27</v>
      </c>
      <c r="R20789" t="s">
        <v>28</v>
      </c>
      <c r="S20789">
        <v>85</v>
      </c>
      <c r="T20789">
        <v>348.56457566370602</v>
      </c>
      <c r="U20789">
        <v>609.988007411485</v>
      </c>
      <c r="V20789" t="s">
        <v>30</v>
      </c>
      <c r="W20789">
        <v>971.30622708634405</v>
      </c>
      <c r="X20789">
        <v>9713.0622708634401</v>
      </c>
      <c r="Y20789" t="s">
        <v>29</v>
      </c>
    </row>
    <row r="20790" spans="1:25" x14ac:dyDescent="0.35">
      <c r="A20790" t="s">
        <v>25</v>
      </c>
      <c r="B20790" s="1">
        <v>43800</v>
      </c>
      <c r="C20790">
        <v>23.5</v>
      </c>
      <c r="D20790">
        <v>52</v>
      </c>
      <c r="E20790">
        <v>1</v>
      </c>
      <c r="F20790">
        <v>20.372</v>
      </c>
      <c r="G20790">
        <v>0</v>
      </c>
      <c r="H20790">
        <v>87.206497512435803</v>
      </c>
      <c r="I20790">
        <v>49.571279834206102</v>
      </c>
      <c r="J20790">
        <v>174.51322133689499</v>
      </c>
      <c r="K20790">
        <v>8.0114114695364602</v>
      </c>
      <c r="L20790">
        <v>57.973479036001699</v>
      </c>
      <c r="M20790">
        <v>20.474739168537099</v>
      </c>
      <c r="N20790">
        <v>5.6941044966248304</v>
      </c>
      <c r="O20790">
        <v>188.342177871583</v>
      </c>
      <c r="P20790">
        <v>1211.4273875742699</v>
      </c>
      <c r="Q20790" t="s">
        <v>30</v>
      </c>
      <c r="R20790" t="s">
        <v>28</v>
      </c>
      <c r="S20790">
        <v>85</v>
      </c>
      <c r="T20790">
        <v>957.89498085603202</v>
      </c>
      <c r="U20790">
        <v>1676.3162164980599</v>
      </c>
      <c r="V20790" t="s">
        <v>30</v>
      </c>
      <c r="W20790">
        <v>2013.3042383689201</v>
      </c>
      <c r="X20790">
        <v>20133.042383689201</v>
      </c>
      <c r="Y20790" t="s">
        <v>31</v>
      </c>
    </row>
    <row r="20791" spans="1:25" x14ac:dyDescent="0.35">
      <c r="A20791" t="s">
        <v>25</v>
      </c>
      <c r="B20791" s="1">
        <v>43801</v>
      </c>
      <c r="C20791">
        <v>24.4</v>
      </c>
      <c r="D20791">
        <v>54</v>
      </c>
      <c r="E20791">
        <v>1</v>
      </c>
      <c r="F20791">
        <v>25.928000000000001</v>
      </c>
      <c r="G20791">
        <v>0</v>
      </c>
      <c r="H20791">
        <v>87.359361941195104</v>
      </c>
      <c r="I20791">
        <v>52.192840994206101</v>
      </c>
      <c r="J20791">
        <v>182.30922133689501</v>
      </c>
      <c r="K20791">
        <v>10.8335710676301</v>
      </c>
      <c r="L20791">
        <v>60.840793694242201</v>
      </c>
      <c r="M20791">
        <v>25.973878137239002</v>
      </c>
      <c r="N20791">
        <v>8.6755903610272291</v>
      </c>
      <c r="O20791">
        <v>349.38002242318902</v>
      </c>
      <c r="P20791">
        <v>2420.9488578848</v>
      </c>
      <c r="Q20791" t="s">
        <v>33</v>
      </c>
      <c r="R20791" t="s">
        <v>28</v>
      </c>
      <c r="S20791">
        <v>85</v>
      </c>
      <c r="T20791">
        <v>1477.95682373195</v>
      </c>
      <c r="U20791">
        <v>2586.4244415309199</v>
      </c>
      <c r="V20791" t="s">
        <v>33</v>
      </c>
      <c r="W20791">
        <v>2647.2920011218298</v>
      </c>
      <c r="X20791">
        <v>26472.920011218299</v>
      </c>
      <c r="Y20791" t="s">
        <v>31</v>
      </c>
    </row>
    <row r="20792" spans="1:25" x14ac:dyDescent="0.35">
      <c r="A20792" t="s">
        <v>25</v>
      </c>
      <c r="B20792" s="1">
        <v>43802</v>
      </c>
      <c r="C20792">
        <v>24.4</v>
      </c>
      <c r="D20792">
        <v>54</v>
      </c>
      <c r="E20792">
        <v>1</v>
      </c>
      <c r="F20792">
        <v>22.224</v>
      </c>
      <c r="G20792">
        <v>0</v>
      </c>
      <c r="H20792">
        <v>87.378982661495201</v>
      </c>
      <c r="I20792">
        <v>54.8144021542061</v>
      </c>
      <c r="J20792">
        <v>190.105221336895</v>
      </c>
      <c r="K20792">
        <v>9.0142557264681198</v>
      </c>
      <c r="L20792">
        <v>63.706455822622701</v>
      </c>
      <c r="M20792">
        <v>23.384111597045599</v>
      </c>
      <c r="N20792">
        <v>7.203753651175</v>
      </c>
      <c r="O20792">
        <v>245.332281201896</v>
      </c>
      <c r="P20792">
        <v>1821.9048508261401</v>
      </c>
      <c r="Q20792" t="s">
        <v>30</v>
      </c>
      <c r="R20792" t="s">
        <v>28</v>
      </c>
      <c r="S20792">
        <v>85</v>
      </c>
      <c r="T20792">
        <v>1137.83366474437</v>
      </c>
      <c r="U20792">
        <v>1991.20891330264</v>
      </c>
      <c r="V20792" t="s">
        <v>30</v>
      </c>
      <c r="W20792">
        <v>2252.4502780090602</v>
      </c>
      <c r="X20792">
        <v>22524.502780090599</v>
      </c>
      <c r="Y20792" t="s">
        <v>31</v>
      </c>
    </row>
    <row r="20793" spans="1:25" x14ac:dyDescent="0.35">
      <c r="A20793" t="s">
        <v>25</v>
      </c>
      <c r="B20793" s="1">
        <v>43803</v>
      </c>
      <c r="C20793">
        <v>23.7</v>
      </c>
      <c r="D20793">
        <v>46</v>
      </c>
      <c r="E20793">
        <v>1</v>
      </c>
      <c r="F20793">
        <v>31.484000000000002</v>
      </c>
      <c r="G20793">
        <v>2</v>
      </c>
      <c r="H20793">
        <v>84.476656173809701</v>
      </c>
      <c r="I20793">
        <v>52.303396095060599</v>
      </c>
      <c r="J20793">
        <v>197.77522133689499</v>
      </c>
      <c r="K20793">
        <v>9.5772242829365002</v>
      </c>
      <c r="L20793">
        <v>62.972628834923697</v>
      </c>
      <c r="M20793">
        <v>24.256660518675599</v>
      </c>
      <c r="N20793">
        <v>7.6863435518430796</v>
      </c>
      <c r="O20793">
        <v>276.73348530604397</v>
      </c>
      <c r="P20793">
        <v>2019.8997555314299</v>
      </c>
      <c r="Q20793" t="s">
        <v>33</v>
      </c>
      <c r="R20793" t="s">
        <v>28</v>
      </c>
      <c r="S20793">
        <v>85</v>
      </c>
      <c r="T20793">
        <v>1241.4391386044099</v>
      </c>
      <c r="U20793">
        <v>2172.51849255771</v>
      </c>
      <c r="V20793" t="s">
        <v>33</v>
      </c>
      <c r="W20793">
        <v>2380.03664871818</v>
      </c>
      <c r="X20793">
        <v>23800.3664871818</v>
      </c>
      <c r="Y20793" t="s">
        <v>31</v>
      </c>
    </row>
    <row r="20794" spans="1:25" x14ac:dyDescent="0.35">
      <c r="A20794" t="s">
        <v>25</v>
      </c>
      <c r="B20794" s="1">
        <v>43804</v>
      </c>
      <c r="C20794">
        <v>25.5</v>
      </c>
      <c r="D20794">
        <v>42</v>
      </c>
      <c r="E20794">
        <v>1</v>
      </c>
      <c r="F20794">
        <v>25.928000000000001</v>
      </c>
      <c r="G20794">
        <v>0</v>
      </c>
      <c r="H20794">
        <v>89.153013949836193</v>
      </c>
      <c r="I20794">
        <v>55.751430671060596</v>
      </c>
      <c r="J20794">
        <v>205.76922133689499</v>
      </c>
      <c r="K20794">
        <v>14.0110862119783</v>
      </c>
      <c r="L20794">
        <v>66.475455115715505</v>
      </c>
      <c r="M20794">
        <v>32.324189371746797</v>
      </c>
      <c r="N20794">
        <v>12.7771158077966</v>
      </c>
      <c r="O20794">
        <v>557.86887282317002</v>
      </c>
      <c r="P20794">
        <v>4410.0762453349698</v>
      </c>
      <c r="Q20794" t="s">
        <v>29</v>
      </c>
      <c r="R20794" t="s">
        <v>28</v>
      </c>
      <c r="S20794">
        <v>85</v>
      </c>
      <c r="T20794">
        <v>2096.3469984827402</v>
      </c>
      <c r="U20794">
        <v>3668.6072473447898</v>
      </c>
      <c r="V20794" t="s">
        <v>33</v>
      </c>
      <c r="W20794">
        <v>3219.1585160029099</v>
      </c>
      <c r="X20794">
        <v>32191.585160029099</v>
      </c>
      <c r="Y20794" t="s">
        <v>31</v>
      </c>
    </row>
    <row r="20795" spans="1:25" x14ac:dyDescent="0.35">
      <c r="A20795" t="s">
        <v>25</v>
      </c>
      <c r="B20795" s="1">
        <v>43805</v>
      </c>
      <c r="C20795">
        <v>26.9</v>
      </c>
      <c r="D20795">
        <v>41</v>
      </c>
      <c r="E20795">
        <v>1</v>
      </c>
      <c r="F20795">
        <v>24.076000000000001</v>
      </c>
      <c r="G20795">
        <v>0</v>
      </c>
      <c r="H20795">
        <v>90.021710100516898</v>
      </c>
      <c r="I20795">
        <v>59.443518511060603</v>
      </c>
      <c r="J20795">
        <v>214.015221336895</v>
      </c>
      <c r="K20795">
        <v>14.456977008356001</v>
      </c>
      <c r="L20795">
        <v>70.165334634349406</v>
      </c>
      <c r="M20795">
        <v>33.886011138214499</v>
      </c>
      <c r="N20795">
        <v>13.8900912628655</v>
      </c>
      <c r="O20795">
        <v>591.919198000297</v>
      </c>
      <c r="P20795">
        <v>5054.6520489475697</v>
      </c>
      <c r="Q20795" t="s">
        <v>29</v>
      </c>
      <c r="R20795" t="s">
        <v>28</v>
      </c>
      <c r="S20795">
        <v>85</v>
      </c>
      <c r="T20795">
        <v>2184.2794058337299</v>
      </c>
      <c r="U20795">
        <v>3822.4889602090302</v>
      </c>
      <c r="V20795" t="s">
        <v>33</v>
      </c>
      <c r="W20795">
        <v>3288.2267297313101</v>
      </c>
      <c r="X20795">
        <v>32882.267297313098</v>
      </c>
      <c r="Y20795" t="s">
        <v>31</v>
      </c>
    </row>
    <row r="20796" spans="1:25" x14ac:dyDescent="0.35">
      <c r="A20796" t="s">
        <v>25</v>
      </c>
      <c r="B20796" s="1">
        <v>43806</v>
      </c>
      <c r="C20796">
        <v>25.7</v>
      </c>
      <c r="D20796">
        <v>49</v>
      </c>
      <c r="E20796">
        <v>1</v>
      </c>
      <c r="F20796">
        <v>27.78</v>
      </c>
      <c r="G20796">
        <v>0</v>
      </c>
      <c r="H20796">
        <v>90.019711823774898</v>
      </c>
      <c r="I20796">
        <v>62.498207167060599</v>
      </c>
      <c r="J20796">
        <v>222.045221336895</v>
      </c>
      <c r="K20796">
        <v>17.418543016631499</v>
      </c>
      <c r="L20796">
        <v>73.369114300369603</v>
      </c>
      <c r="M20796">
        <v>39.125542793963398</v>
      </c>
      <c r="N20796">
        <v>17.915286958786901</v>
      </c>
      <c r="O20796">
        <v>786.45525760553005</v>
      </c>
      <c r="P20796">
        <v>7144.65186220944</v>
      </c>
      <c r="Q20796" t="s">
        <v>29</v>
      </c>
      <c r="R20796" t="s">
        <v>28</v>
      </c>
      <c r="S20796">
        <v>85</v>
      </c>
      <c r="T20796">
        <v>2768.0333599301598</v>
      </c>
      <c r="U20796">
        <v>4844.0583798777898</v>
      </c>
      <c r="V20796" t="s">
        <v>29</v>
      </c>
      <c r="W20796">
        <v>3685.4612147737898</v>
      </c>
      <c r="X20796">
        <v>36854.612147737898</v>
      </c>
      <c r="Y20796" t="s">
        <v>31</v>
      </c>
    </row>
    <row r="20797" spans="1:25" x14ac:dyDescent="0.35">
      <c r="A20797" t="s">
        <v>25</v>
      </c>
      <c r="B20797" s="1">
        <v>43807</v>
      </c>
      <c r="C20797">
        <v>26.5</v>
      </c>
      <c r="D20797">
        <v>51</v>
      </c>
      <c r="E20797">
        <v>1</v>
      </c>
      <c r="F20797">
        <v>22.224</v>
      </c>
      <c r="G20797">
        <v>0</v>
      </c>
      <c r="H20797">
        <v>89.831919166831696</v>
      </c>
      <c r="I20797">
        <v>65.520712975060604</v>
      </c>
      <c r="J20797">
        <v>230.219221336895</v>
      </c>
      <c r="K20797">
        <v>12.8153927220387</v>
      </c>
      <c r="L20797">
        <v>76.565093627280703</v>
      </c>
      <c r="M20797">
        <v>32.640986503745097</v>
      </c>
      <c r="N20797">
        <v>12.9995974012611</v>
      </c>
      <c r="O20797">
        <v>491.24271336909197</v>
      </c>
      <c r="P20797">
        <v>4726.7193019393499</v>
      </c>
      <c r="Q20797" t="s">
        <v>29</v>
      </c>
      <c r="R20797" t="s">
        <v>28</v>
      </c>
      <c r="S20797">
        <v>85</v>
      </c>
      <c r="T20797">
        <v>1861.44281170877</v>
      </c>
      <c r="U20797">
        <v>3257.5249204903598</v>
      </c>
      <c r="V20797" t="s">
        <v>33</v>
      </c>
      <c r="W20797">
        <v>3020.8071629128099</v>
      </c>
      <c r="X20797">
        <v>30208.071629128099</v>
      </c>
      <c r="Y20797" t="s">
        <v>31</v>
      </c>
    </row>
    <row r="20798" spans="1:25" x14ac:dyDescent="0.35">
      <c r="A20798" t="s">
        <v>25</v>
      </c>
      <c r="B20798" s="1">
        <v>43808</v>
      </c>
      <c r="C20798">
        <v>18.399999999999999</v>
      </c>
      <c r="D20798">
        <v>72</v>
      </c>
      <c r="E20798">
        <v>1</v>
      </c>
      <c r="F20798">
        <v>16.667999999999999</v>
      </c>
      <c r="G20798">
        <v>9.1999999999999993</v>
      </c>
      <c r="H20798">
        <v>55.726323316758297</v>
      </c>
      <c r="I20798">
        <v>35.722099095817903</v>
      </c>
      <c r="J20798">
        <v>215.25145122250899</v>
      </c>
      <c r="K20798">
        <v>0.68847133098886504</v>
      </c>
      <c r="L20798">
        <v>50.494595569852301</v>
      </c>
      <c r="M20798">
        <v>1.6042706007043299</v>
      </c>
      <c r="N20798">
        <v>6.2792865187050295E-2</v>
      </c>
      <c r="O20798">
        <v>0.26587485587992199</v>
      </c>
      <c r="P20798">
        <v>1.3686141811592201</v>
      </c>
      <c r="Q20798" t="s">
        <v>32</v>
      </c>
      <c r="R20798" t="s">
        <v>28</v>
      </c>
      <c r="S20798">
        <v>85</v>
      </c>
      <c r="T20798">
        <v>18.2655843080531</v>
      </c>
      <c r="U20798">
        <v>31.964772539092898</v>
      </c>
      <c r="V20798" t="s">
        <v>27</v>
      </c>
      <c r="W20798">
        <v>84.430157296000701</v>
      </c>
      <c r="X20798">
        <v>0</v>
      </c>
      <c r="Y20798" t="s">
        <v>32</v>
      </c>
    </row>
    <row r="20799" spans="1:25" x14ac:dyDescent="0.35">
      <c r="A20799" t="s">
        <v>25</v>
      </c>
      <c r="B20799" s="1">
        <v>43809</v>
      </c>
      <c r="C20799">
        <v>17.899999999999999</v>
      </c>
      <c r="D20799">
        <v>63</v>
      </c>
      <c r="E20799">
        <v>1</v>
      </c>
      <c r="F20799">
        <v>18.52</v>
      </c>
      <c r="G20799">
        <v>11.2</v>
      </c>
      <c r="H20799">
        <v>53.9397321784149</v>
      </c>
      <c r="I20799">
        <v>18.202625688859801</v>
      </c>
      <c r="J20799">
        <v>195.692699509997</v>
      </c>
      <c r="K20799">
        <v>0.64109513432687404</v>
      </c>
      <c r="L20799">
        <v>29.536748198193099</v>
      </c>
      <c r="M20799">
        <v>0.74911697209022399</v>
      </c>
      <c r="N20799">
        <v>1.6312546431318499E-2</v>
      </c>
      <c r="O20799">
        <v>0.18456321508859999</v>
      </c>
      <c r="P20799">
        <v>0.35625504244024903</v>
      </c>
      <c r="Q20799" t="s">
        <v>32</v>
      </c>
      <c r="R20799" t="s">
        <v>28</v>
      </c>
      <c r="S20799">
        <v>85</v>
      </c>
      <c r="T20799">
        <v>16.203378002656699</v>
      </c>
      <c r="U20799">
        <v>28.3559115046492</v>
      </c>
      <c r="V20799" t="s">
        <v>27</v>
      </c>
      <c r="W20799">
        <v>76.133987130030505</v>
      </c>
      <c r="X20799">
        <v>0</v>
      </c>
      <c r="Y20799" t="s">
        <v>32</v>
      </c>
    </row>
    <row r="20800" spans="1:25" x14ac:dyDescent="0.35">
      <c r="A20800" t="s">
        <v>25</v>
      </c>
      <c r="B20800" s="1">
        <v>43810</v>
      </c>
      <c r="C20800">
        <v>17.3</v>
      </c>
      <c r="D20800">
        <v>71</v>
      </c>
      <c r="E20800">
        <v>1</v>
      </c>
      <c r="F20800">
        <v>11.112</v>
      </c>
      <c r="G20800">
        <v>0</v>
      </c>
      <c r="H20800">
        <v>71.029008929560504</v>
      </c>
      <c r="I20800">
        <v>19.395179000859802</v>
      </c>
      <c r="J20800">
        <v>202.210699509997</v>
      </c>
      <c r="K20800">
        <v>1.13220612769917</v>
      </c>
      <c r="L20800">
        <v>31.2878650094625</v>
      </c>
      <c r="M20800">
        <v>2.1303088593452801</v>
      </c>
      <c r="N20800">
        <v>0.103731882418286</v>
      </c>
      <c r="O20800">
        <v>0.97958894380206296</v>
      </c>
      <c r="P20800">
        <v>2.1168942783743798</v>
      </c>
      <c r="Q20800" t="s">
        <v>32</v>
      </c>
      <c r="R20800" t="s">
        <v>28</v>
      </c>
      <c r="S20800">
        <v>85</v>
      </c>
      <c r="T20800">
        <v>41.9950626977746</v>
      </c>
      <c r="U20800">
        <v>73.491359721105596</v>
      </c>
      <c r="V20800" t="s">
        <v>27</v>
      </c>
      <c r="W20800">
        <v>172.31494685141399</v>
      </c>
      <c r="X20800">
        <v>1723.1494685141399</v>
      </c>
      <c r="Y20800" t="s">
        <v>30</v>
      </c>
    </row>
    <row r="20801" spans="1:25" x14ac:dyDescent="0.35">
      <c r="A20801" t="s">
        <v>25</v>
      </c>
      <c r="B20801" s="1">
        <v>43811</v>
      </c>
      <c r="C20801">
        <v>19.5</v>
      </c>
      <c r="D20801">
        <v>87</v>
      </c>
      <c r="E20801">
        <v>1</v>
      </c>
      <c r="F20801">
        <v>9.26</v>
      </c>
      <c r="G20801">
        <v>11.2</v>
      </c>
      <c r="H20801">
        <v>35.512989069987498</v>
      </c>
      <c r="I20801">
        <v>9.8368425700191509</v>
      </c>
      <c r="J20801">
        <v>183.75378085097401</v>
      </c>
      <c r="K20801">
        <v>2.16775602227752E-2</v>
      </c>
      <c r="L20801">
        <v>17.351501750376599</v>
      </c>
      <c r="M20801">
        <v>1.79878937746927E-2</v>
      </c>
      <c r="N20801" s="2">
        <v>2.2176043264497198E-5</v>
      </c>
      <c r="O20801" s="2">
        <v>5.8930744994167304E-6</v>
      </c>
      <c r="P20801" s="2">
        <v>3.7593167598782602E-6</v>
      </c>
      <c r="Q20801" t="s">
        <v>32</v>
      </c>
      <c r="R20801" t="s">
        <v>28</v>
      </c>
      <c r="S20801">
        <v>85</v>
      </c>
      <c r="T20801">
        <v>5.2124583148725798E-2</v>
      </c>
      <c r="U20801">
        <v>9.1218020510270101E-2</v>
      </c>
      <c r="V20801" t="s">
        <v>32</v>
      </c>
      <c r="W20801">
        <v>0.49576372818620901</v>
      </c>
      <c r="X20801">
        <v>0</v>
      </c>
      <c r="Y20801" t="s">
        <v>32</v>
      </c>
    </row>
    <row r="20802" spans="1:25" x14ac:dyDescent="0.35">
      <c r="A20802" t="s">
        <v>25</v>
      </c>
      <c r="B20802" s="1">
        <v>43812</v>
      </c>
      <c r="C20802">
        <v>25.5</v>
      </c>
      <c r="D20802">
        <v>61</v>
      </c>
      <c r="E20802">
        <v>1</v>
      </c>
      <c r="F20802">
        <v>16.667999999999999</v>
      </c>
      <c r="G20802">
        <v>0</v>
      </c>
      <c r="H20802">
        <v>74.068113249850697</v>
      </c>
      <c r="I20802">
        <v>12.155348578019201</v>
      </c>
      <c r="J20802">
        <v>191.74778085097401</v>
      </c>
      <c r="K20802">
        <v>1.6900595262776501</v>
      </c>
      <c r="L20802">
        <v>20.984977827465102</v>
      </c>
      <c r="M20802">
        <v>2.59870934371191</v>
      </c>
      <c r="N20802">
        <v>0.14746537076757399</v>
      </c>
      <c r="O20802">
        <v>2.5610178877793</v>
      </c>
      <c r="P20802">
        <v>2.4557695022783501</v>
      </c>
      <c r="Q20802" t="s">
        <v>32</v>
      </c>
      <c r="R20802" t="s">
        <v>28</v>
      </c>
      <c r="S20802">
        <v>85</v>
      </c>
      <c r="T20802">
        <v>81.622520347959096</v>
      </c>
      <c r="U20802">
        <v>142.83941060892801</v>
      </c>
      <c r="V20802" t="s">
        <v>27</v>
      </c>
      <c r="W20802">
        <v>301.6785647744</v>
      </c>
      <c r="X20802">
        <v>3016.785647744</v>
      </c>
      <c r="Y20802" t="s">
        <v>33</v>
      </c>
    </row>
    <row r="20803" spans="1:25" x14ac:dyDescent="0.35">
      <c r="A20803" t="s">
        <v>25</v>
      </c>
      <c r="B20803" s="1">
        <v>43813</v>
      </c>
      <c r="C20803">
        <v>23.1</v>
      </c>
      <c r="D20803">
        <v>63</v>
      </c>
      <c r="E20803">
        <v>1</v>
      </c>
      <c r="F20803">
        <v>22.224</v>
      </c>
      <c r="G20803">
        <v>0</v>
      </c>
      <c r="H20803">
        <v>83.382516137168594</v>
      </c>
      <c r="I20803">
        <v>14.1564959460192</v>
      </c>
      <c r="J20803">
        <v>199.30978085097399</v>
      </c>
      <c r="K20803">
        <v>5.1930197765789199</v>
      </c>
      <c r="L20803">
        <v>24.043594663635499</v>
      </c>
      <c r="M20803">
        <v>9.0806196257648697</v>
      </c>
      <c r="N20803">
        <v>1.3503094618809099</v>
      </c>
      <c r="O20803">
        <v>53.228701708887598</v>
      </c>
      <c r="P20803">
        <v>67.809951821158407</v>
      </c>
      <c r="Q20803" t="s">
        <v>27</v>
      </c>
      <c r="R20803" t="s">
        <v>28</v>
      </c>
      <c r="S20803">
        <v>85</v>
      </c>
      <c r="T20803">
        <v>496.86651428300701</v>
      </c>
      <c r="U20803">
        <v>869.51639999526196</v>
      </c>
      <c r="V20803" t="s">
        <v>30</v>
      </c>
      <c r="W20803">
        <v>1268.3849656065599</v>
      </c>
      <c r="X20803">
        <v>12683.8496560656</v>
      </c>
      <c r="Y20803" t="s">
        <v>31</v>
      </c>
    </row>
    <row r="20804" spans="1:25" x14ac:dyDescent="0.35">
      <c r="A20804" t="s">
        <v>25</v>
      </c>
      <c r="B20804" s="1">
        <v>43814</v>
      </c>
      <c r="C20804">
        <v>22.3</v>
      </c>
      <c r="D20804">
        <v>49</v>
      </c>
      <c r="E20804">
        <v>1</v>
      </c>
      <c r="F20804">
        <v>16.667999999999999</v>
      </c>
      <c r="G20804">
        <v>0</v>
      </c>
      <c r="H20804">
        <v>87.098572170972602</v>
      </c>
      <c r="I20804">
        <v>16.823649474019199</v>
      </c>
      <c r="J20804">
        <v>206.727780850974</v>
      </c>
      <c r="K20804">
        <v>6.5458891725159303</v>
      </c>
      <c r="L20804">
        <v>27.9589934853269</v>
      </c>
      <c r="M20804">
        <v>11.9441520914932</v>
      </c>
      <c r="N20804">
        <v>2.19348075836727</v>
      </c>
      <c r="O20804">
        <v>97.950417560333193</v>
      </c>
      <c r="P20804">
        <v>169.533299715862</v>
      </c>
      <c r="Q20804" t="s">
        <v>27</v>
      </c>
      <c r="R20804" t="s">
        <v>28</v>
      </c>
      <c r="S20804">
        <v>85</v>
      </c>
      <c r="T20804">
        <v>708.42044766899096</v>
      </c>
      <c r="U20804">
        <v>1239.7357834207301</v>
      </c>
      <c r="V20804" t="s">
        <v>30</v>
      </c>
      <c r="W20804">
        <v>1637.9255073250099</v>
      </c>
      <c r="X20804">
        <v>16379.2550732501</v>
      </c>
      <c r="Y20804" t="s">
        <v>31</v>
      </c>
    </row>
    <row r="20805" spans="1:25" x14ac:dyDescent="0.35">
      <c r="A20805" t="s">
        <v>25</v>
      </c>
      <c r="B20805" s="1">
        <v>43815</v>
      </c>
      <c r="C20805">
        <v>21.8</v>
      </c>
      <c r="D20805">
        <v>71</v>
      </c>
      <c r="E20805">
        <v>1</v>
      </c>
      <c r="F20805">
        <v>5.556</v>
      </c>
      <c r="G20805">
        <v>0</v>
      </c>
      <c r="H20805">
        <v>85.829830996423496</v>
      </c>
      <c r="I20805">
        <v>18.307859846019198</v>
      </c>
      <c r="J20805">
        <v>214.055780850974</v>
      </c>
      <c r="K20805">
        <v>3.1252764464152101</v>
      </c>
      <c r="L20805">
        <v>30.165663368831101</v>
      </c>
      <c r="M20805">
        <v>6.5994284284014197</v>
      </c>
      <c r="N20805">
        <v>0.76752953464336404</v>
      </c>
      <c r="O20805">
        <v>16.1156663710563</v>
      </c>
      <c r="P20805">
        <v>32.4252304827967</v>
      </c>
      <c r="Q20805" t="s">
        <v>27</v>
      </c>
      <c r="R20805" t="s">
        <v>28</v>
      </c>
      <c r="S20805">
        <v>85</v>
      </c>
      <c r="T20805">
        <v>222.53789252835799</v>
      </c>
      <c r="U20805">
        <v>389.44131192462601</v>
      </c>
      <c r="V20805" t="s">
        <v>27</v>
      </c>
      <c r="W20805">
        <v>684.147942285623</v>
      </c>
      <c r="X20805">
        <v>6841.4794228562296</v>
      </c>
      <c r="Y20805" t="s">
        <v>29</v>
      </c>
    </row>
    <row r="20806" spans="1:25" x14ac:dyDescent="0.35">
      <c r="A20806" t="s">
        <v>25</v>
      </c>
      <c r="B20806" s="1">
        <v>43816</v>
      </c>
      <c r="C20806">
        <v>27</v>
      </c>
      <c r="D20806">
        <v>42</v>
      </c>
      <c r="E20806">
        <v>1</v>
      </c>
      <c r="F20806">
        <v>18.52</v>
      </c>
      <c r="G20806">
        <v>0</v>
      </c>
      <c r="H20806">
        <v>89.493040891901501</v>
      </c>
      <c r="I20806">
        <v>21.950332462019201</v>
      </c>
      <c r="J20806">
        <v>222.31978085097401</v>
      </c>
      <c r="K20806">
        <v>10.1287848039414</v>
      </c>
      <c r="L20806">
        <v>35.2097428039813</v>
      </c>
      <c r="M20806">
        <v>18.8028442186082</v>
      </c>
      <c r="N20806">
        <v>4.8971632741445497</v>
      </c>
      <c r="O20806">
        <v>268.74209730738698</v>
      </c>
      <c r="P20806">
        <v>728.28450025259394</v>
      </c>
      <c r="Q20806" t="s">
        <v>30</v>
      </c>
      <c r="R20806" t="s">
        <v>28</v>
      </c>
      <c r="S20806">
        <v>85</v>
      </c>
      <c r="T20806">
        <v>1344.4602741802901</v>
      </c>
      <c r="U20806">
        <v>2352.8054798155099</v>
      </c>
      <c r="V20806" t="s">
        <v>33</v>
      </c>
      <c r="W20806">
        <v>2500.3352067013502</v>
      </c>
      <c r="X20806">
        <v>25003.3520670135</v>
      </c>
      <c r="Y20806" t="s">
        <v>31</v>
      </c>
    </row>
    <row r="20807" spans="1:25" x14ac:dyDescent="0.35">
      <c r="A20807" t="s">
        <v>25</v>
      </c>
      <c r="B20807" s="1">
        <v>43817</v>
      </c>
      <c r="C20807">
        <v>22.6</v>
      </c>
      <c r="D20807">
        <v>53</v>
      </c>
      <c r="E20807">
        <v>1</v>
      </c>
      <c r="F20807">
        <v>35.188000000000002</v>
      </c>
      <c r="G20807">
        <v>4.8</v>
      </c>
      <c r="H20807">
        <v>77.503801992045794</v>
      </c>
      <c r="I20807">
        <v>16.505379744693599</v>
      </c>
      <c r="J20807">
        <v>220.58478125589301</v>
      </c>
      <c r="K20807">
        <v>5.3242001838127901</v>
      </c>
      <c r="L20807">
        <v>27.808746860278401</v>
      </c>
      <c r="M20807">
        <v>10.055788181211099</v>
      </c>
      <c r="N20807">
        <v>1.61750425010627</v>
      </c>
      <c r="O20807">
        <v>60.197232409967803</v>
      </c>
      <c r="P20807">
        <v>103.072807726542</v>
      </c>
      <c r="Q20807" t="s">
        <v>27</v>
      </c>
      <c r="R20807" t="s">
        <v>28</v>
      </c>
      <c r="S20807">
        <v>85</v>
      </c>
      <c r="T20807">
        <v>516.43454464001195</v>
      </c>
      <c r="U20807">
        <v>903.76045312001997</v>
      </c>
      <c r="V20807" t="s">
        <v>30</v>
      </c>
      <c r="W20807">
        <v>1304.97633293271</v>
      </c>
      <c r="X20807">
        <v>13049.763329327099</v>
      </c>
      <c r="Y20807" t="s">
        <v>31</v>
      </c>
    </row>
    <row r="20808" spans="1:25" x14ac:dyDescent="0.35">
      <c r="A20808" t="s">
        <v>25</v>
      </c>
      <c r="B20808" s="1">
        <v>43818</v>
      </c>
      <c r="C20808">
        <v>22.1</v>
      </c>
      <c r="D20808">
        <v>48</v>
      </c>
      <c r="E20808">
        <v>1</v>
      </c>
      <c r="F20808">
        <v>12.964</v>
      </c>
      <c r="G20808">
        <v>1.6</v>
      </c>
      <c r="H20808">
        <v>80.944428389857194</v>
      </c>
      <c r="I20808">
        <v>18.319608119244698</v>
      </c>
      <c r="J20808">
        <v>227.96678125589301</v>
      </c>
      <c r="K20808">
        <v>2.4186098167423098</v>
      </c>
      <c r="L20808">
        <v>30.5097428028438</v>
      </c>
      <c r="M20808">
        <v>5.1891626983631198</v>
      </c>
      <c r="N20808">
        <v>0.50152328675562496</v>
      </c>
      <c r="O20808">
        <v>8.1387944079086605</v>
      </c>
      <c r="P20808">
        <v>16.743911886739099</v>
      </c>
      <c r="Q20808" t="s">
        <v>27</v>
      </c>
      <c r="R20808" t="s">
        <v>28</v>
      </c>
      <c r="S20808">
        <v>85</v>
      </c>
      <c r="T20808">
        <v>146.93938249537899</v>
      </c>
      <c r="U20808">
        <v>257.143919366913</v>
      </c>
      <c r="V20808" t="s">
        <v>27</v>
      </c>
      <c r="W20808">
        <v>489.91606371679302</v>
      </c>
      <c r="X20808">
        <v>4899.16063716793</v>
      </c>
      <c r="Y20808" t="s">
        <v>29</v>
      </c>
    </row>
    <row r="20809" spans="1:25" x14ac:dyDescent="0.35">
      <c r="A20809" t="s">
        <v>25</v>
      </c>
      <c r="B20809" s="1">
        <v>43819</v>
      </c>
      <c r="C20809">
        <v>22</v>
      </c>
      <c r="D20809">
        <v>60</v>
      </c>
      <c r="E20809">
        <v>1</v>
      </c>
      <c r="F20809">
        <v>24.076000000000001</v>
      </c>
      <c r="G20809">
        <v>0</v>
      </c>
      <c r="H20809">
        <v>85.051466226659201</v>
      </c>
      <c r="I20809">
        <v>20.384674199244699</v>
      </c>
      <c r="J20809">
        <v>235.33078125589299</v>
      </c>
      <c r="K20809">
        <v>7.1322386188567499</v>
      </c>
      <c r="L20809">
        <v>33.512172774542499</v>
      </c>
      <c r="M20809">
        <v>14.073010965047599</v>
      </c>
      <c r="N20809">
        <v>2.9323374040207901</v>
      </c>
      <c r="O20809">
        <v>126.972870612118</v>
      </c>
      <c r="P20809">
        <v>313.27008930749003</v>
      </c>
      <c r="Q20809" t="s">
        <v>27</v>
      </c>
      <c r="R20809" t="s">
        <v>28</v>
      </c>
      <c r="S20809">
        <v>85</v>
      </c>
      <c r="T20809">
        <v>806.03613582638104</v>
      </c>
      <c r="U20809">
        <v>1410.5632376961701</v>
      </c>
      <c r="V20809" t="s">
        <v>30</v>
      </c>
      <c r="W20809">
        <v>1791.60175060907</v>
      </c>
      <c r="X20809">
        <v>17916.017506090699</v>
      </c>
      <c r="Y20809" t="s">
        <v>31</v>
      </c>
    </row>
    <row r="20810" spans="1:25" x14ac:dyDescent="0.35">
      <c r="A20810" t="s">
        <v>25</v>
      </c>
      <c r="B20810" s="1">
        <v>43820</v>
      </c>
      <c r="C20810">
        <v>17.7</v>
      </c>
      <c r="D20810">
        <v>65</v>
      </c>
      <c r="E20810">
        <v>1</v>
      </c>
      <c r="F20810">
        <v>22.224</v>
      </c>
      <c r="G20810">
        <v>4.8</v>
      </c>
      <c r="H20810">
        <v>66.009367715566498</v>
      </c>
      <c r="I20810">
        <v>14.4093880097124</v>
      </c>
      <c r="J20810">
        <v>232.41296678188999</v>
      </c>
      <c r="K20810">
        <v>1.6789882953497699</v>
      </c>
      <c r="L20810">
        <v>24.9513714061613</v>
      </c>
      <c r="M20810">
        <v>2.9798909445349202</v>
      </c>
      <c r="N20810">
        <v>0.18788995383019699</v>
      </c>
      <c r="O20810">
        <v>2.7360193943814402</v>
      </c>
      <c r="P20810">
        <v>3.7613219901304298</v>
      </c>
      <c r="Q20810" t="s">
        <v>32</v>
      </c>
      <c r="R20810" t="s">
        <v>28</v>
      </c>
      <c r="S20810">
        <v>85</v>
      </c>
      <c r="T20810">
        <v>80.741957238791699</v>
      </c>
      <c r="U20810">
        <v>141.298425167885</v>
      </c>
      <c r="V20810" t="s">
        <v>27</v>
      </c>
      <c r="W20810">
        <v>298.96024972718698</v>
      </c>
      <c r="X20810">
        <v>2989.6024972718701</v>
      </c>
      <c r="Y20810" t="s">
        <v>33</v>
      </c>
    </row>
    <row r="20811" spans="1:25" x14ac:dyDescent="0.35">
      <c r="A20811" t="s">
        <v>25</v>
      </c>
      <c r="B20811" s="1">
        <v>43821</v>
      </c>
      <c r="C20811">
        <v>16.600000000000001</v>
      </c>
      <c r="D20811">
        <v>62</v>
      </c>
      <c r="E20811">
        <v>1</v>
      </c>
      <c r="F20811">
        <v>14.816000000000001</v>
      </c>
      <c r="G20811">
        <v>0</v>
      </c>
      <c r="H20811">
        <v>78.659323041099</v>
      </c>
      <c r="I20811">
        <v>15.912595201712399</v>
      </c>
      <c r="J20811">
        <v>238.80496678188999</v>
      </c>
      <c r="K20811">
        <v>2.1033906189721501</v>
      </c>
      <c r="L20811">
        <v>27.2806283526978</v>
      </c>
      <c r="M20811">
        <v>4.1485093168978304</v>
      </c>
      <c r="N20811">
        <v>0.33747209498678299</v>
      </c>
      <c r="O20811">
        <v>5.3180996062890298</v>
      </c>
      <c r="P20811">
        <v>8.7623691768960601</v>
      </c>
      <c r="Q20811" t="s">
        <v>32</v>
      </c>
      <c r="R20811" t="s">
        <v>28</v>
      </c>
      <c r="S20811">
        <v>85</v>
      </c>
      <c r="T20811">
        <v>116.965887629907</v>
      </c>
      <c r="U20811">
        <v>204.690303352337</v>
      </c>
      <c r="V20811" t="s">
        <v>27</v>
      </c>
      <c r="W20811">
        <v>406.47480514586698</v>
      </c>
      <c r="X20811">
        <v>4064.74805145867</v>
      </c>
      <c r="Y20811" t="s">
        <v>29</v>
      </c>
    </row>
    <row r="20812" spans="1:25" x14ac:dyDescent="0.35">
      <c r="A20812" t="s">
        <v>25</v>
      </c>
      <c r="B20812" s="1">
        <v>43822</v>
      </c>
      <c r="C20812">
        <v>19</v>
      </c>
      <c r="D20812">
        <v>79</v>
      </c>
      <c r="E20812">
        <v>1</v>
      </c>
      <c r="F20812">
        <v>14.816000000000001</v>
      </c>
      <c r="G20812">
        <v>0</v>
      </c>
      <c r="H20812">
        <v>80.597530072878598</v>
      </c>
      <c r="I20812">
        <v>16.8559549337124</v>
      </c>
      <c r="J20812">
        <v>245.62896678189</v>
      </c>
      <c r="K20812">
        <v>2.5547845551970498</v>
      </c>
      <c r="L20812">
        <v>28.775253021777399</v>
      </c>
      <c r="M20812">
        <v>5.2704311369991803</v>
      </c>
      <c r="N20812">
        <v>0.51550938670647695</v>
      </c>
      <c r="O20812">
        <v>9.2361449729743299</v>
      </c>
      <c r="P20812">
        <v>16.9294907818105</v>
      </c>
      <c r="Q20812" t="s">
        <v>27</v>
      </c>
      <c r="R20812" t="s">
        <v>28</v>
      </c>
      <c r="S20812">
        <v>85</v>
      </c>
      <c r="T20812">
        <v>160.636678590359</v>
      </c>
      <c r="U20812">
        <v>281.11418753312802</v>
      </c>
      <c r="V20812" t="s">
        <v>27</v>
      </c>
      <c r="W20812">
        <v>526.68691634064305</v>
      </c>
      <c r="X20812">
        <v>5266.8691634064298</v>
      </c>
      <c r="Y20812" t="s">
        <v>29</v>
      </c>
    </row>
    <row r="20813" spans="1:25" x14ac:dyDescent="0.35">
      <c r="A20813" t="s">
        <v>25</v>
      </c>
      <c r="B20813" s="1">
        <v>43823</v>
      </c>
      <c r="C20813">
        <v>20.8</v>
      </c>
      <c r="D20813">
        <v>68</v>
      </c>
      <c r="E20813">
        <v>1</v>
      </c>
      <c r="F20813">
        <v>18.52</v>
      </c>
      <c r="G20813">
        <v>14.2</v>
      </c>
      <c r="H20813">
        <v>57.3060845324054</v>
      </c>
      <c r="I20813">
        <v>9.1388371149322598</v>
      </c>
      <c r="J20813">
        <v>216.24353384411299</v>
      </c>
      <c r="K20813">
        <v>0.86067979550088003</v>
      </c>
      <c r="L20813">
        <v>16.5310908319715</v>
      </c>
      <c r="M20813">
        <v>0.69335691041830705</v>
      </c>
      <c r="N20813">
        <v>1.42253357534162E-2</v>
      </c>
      <c r="O20813">
        <v>0.32322792553002999</v>
      </c>
      <c r="P20813">
        <v>0.185529948443241</v>
      </c>
      <c r="Q20813" t="s">
        <v>32</v>
      </c>
      <c r="R20813" t="s">
        <v>28</v>
      </c>
      <c r="S20813">
        <v>85</v>
      </c>
      <c r="T20813">
        <v>26.560938461983401</v>
      </c>
      <c r="U20813">
        <v>46.481642308471002</v>
      </c>
      <c r="V20813" t="s">
        <v>27</v>
      </c>
      <c r="W20813">
        <v>116.518379519338</v>
      </c>
      <c r="X20813">
        <v>0</v>
      </c>
      <c r="Y20813" t="s">
        <v>32</v>
      </c>
    </row>
    <row r="20814" spans="1:25" x14ac:dyDescent="0.35">
      <c r="A20814" t="s">
        <v>25</v>
      </c>
      <c r="B20814" s="1">
        <v>43824</v>
      </c>
      <c r="C20814">
        <v>16.8</v>
      </c>
      <c r="D20814">
        <v>84</v>
      </c>
      <c r="E20814">
        <v>1</v>
      </c>
      <c r="F20814">
        <v>9.26</v>
      </c>
      <c r="G20814">
        <v>0</v>
      </c>
      <c r="H20814">
        <v>67.312056106592493</v>
      </c>
      <c r="I20814">
        <v>9.7789182029322603</v>
      </c>
      <c r="J20814">
        <v>222.67153384411299</v>
      </c>
      <c r="K20814">
        <v>0.91450754368739096</v>
      </c>
      <c r="L20814">
        <v>17.6229931268111</v>
      </c>
      <c r="M20814">
        <v>0.76613181093485705</v>
      </c>
      <c r="N20814">
        <v>1.69740739792309E-2</v>
      </c>
      <c r="O20814">
        <v>0.40173062006868698</v>
      </c>
      <c r="P20814">
        <v>0.26505721086391998</v>
      </c>
      <c r="Q20814" t="s">
        <v>32</v>
      </c>
      <c r="R20814" t="s">
        <v>28</v>
      </c>
      <c r="S20814">
        <v>85</v>
      </c>
      <c r="T20814">
        <v>29.3994503661336</v>
      </c>
      <c r="U20814">
        <v>51.449038140733698</v>
      </c>
      <c r="V20814" t="s">
        <v>27</v>
      </c>
      <c r="W20814">
        <v>127.111725364949</v>
      </c>
      <c r="X20814">
        <v>1271.1172536494901</v>
      </c>
      <c r="Y20814" t="s">
        <v>30</v>
      </c>
    </row>
    <row r="20815" spans="1:25" x14ac:dyDescent="0.35">
      <c r="A20815" t="s">
        <v>25</v>
      </c>
      <c r="B20815" s="1">
        <v>43825</v>
      </c>
      <c r="C20815">
        <v>17.899999999999999</v>
      </c>
      <c r="D20815">
        <v>84</v>
      </c>
      <c r="E20815">
        <v>1</v>
      </c>
      <c r="F20815">
        <v>14.816000000000001</v>
      </c>
      <c r="G20815">
        <v>26.6</v>
      </c>
      <c r="H20815">
        <v>35.1633784369414</v>
      </c>
      <c r="I20815">
        <v>4.6347343223517097</v>
      </c>
      <c r="J20815">
        <v>163.540531957116</v>
      </c>
      <c r="K20815">
        <v>2.6488019881706099E-2</v>
      </c>
      <c r="L20815">
        <v>8.6561789426662195</v>
      </c>
      <c r="M20815">
        <v>1.4801917267025899E-2</v>
      </c>
      <c r="N20815" s="2">
        <v>1.5704774876407801E-5</v>
      </c>
      <c r="O20815" s="2">
        <v>5.6323595640805697E-6</v>
      </c>
      <c r="P20815" s="2">
        <v>7.4815296576474703E-7</v>
      </c>
      <c r="Q20815" t="s">
        <v>32</v>
      </c>
      <c r="R20815" t="s">
        <v>28</v>
      </c>
      <c r="S20815">
        <v>85</v>
      </c>
      <c r="T20815">
        <v>7.3273495184055001E-2</v>
      </c>
      <c r="U20815">
        <v>0.128228616572096</v>
      </c>
      <c r="V20815" t="s">
        <v>32</v>
      </c>
      <c r="W20815">
        <v>0.66938621385015196</v>
      </c>
      <c r="X20815">
        <v>0</v>
      </c>
      <c r="Y20815" t="s">
        <v>32</v>
      </c>
    </row>
    <row r="20816" spans="1:25" x14ac:dyDescent="0.35">
      <c r="A20816" t="s">
        <v>25</v>
      </c>
      <c r="B20816" s="1">
        <v>43826</v>
      </c>
      <c r="C20816">
        <v>24.4</v>
      </c>
      <c r="D20816">
        <v>60</v>
      </c>
      <c r="E20816">
        <v>1</v>
      </c>
      <c r="F20816">
        <v>22.224</v>
      </c>
      <c r="G20816">
        <v>0</v>
      </c>
      <c r="H20816">
        <v>74.928734044429604</v>
      </c>
      <c r="I20816">
        <v>6.9143527223517101</v>
      </c>
      <c r="J20816">
        <v>171.33653195711599</v>
      </c>
      <c r="K20816">
        <v>2.3366830185362302</v>
      </c>
      <c r="L20816">
        <v>12.561404475128199</v>
      </c>
      <c r="M20816">
        <v>2.6455829926124301</v>
      </c>
      <c r="N20816">
        <v>0.15220599704882501</v>
      </c>
      <c r="O20816">
        <v>4.3940948516934197</v>
      </c>
      <c r="P20816">
        <v>1.3699499918897799</v>
      </c>
      <c r="Q20816" t="s">
        <v>32</v>
      </c>
      <c r="R20816" t="s">
        <v>28</v>
      </c>
      <c r="S20816">
        <v>85</v>
      </c>
      <c r="T20816">
        <v>138.91202152319099</v>
      </c>
      <c r="U20816">
        <v>243.09603766558499</v>
      </c>
      <c r="V20816" t="s">
        <v>27</v>
      </c>
      <c r="W20816">
        <v>467.98889283115</v>
      </c>
      <c r="X20816">
        <v>4679.8889283115004</v>
      </c>
      <c r="Y20816" t="s">
        <v>29</v>
      </c>
    </row>
    <row r="20817" spans="1:25" x14ac:dyDescent="0.35">
      <c r="A20817" t="s">
        <v>25</v>
      </c>
      <c r="B20817" s="1">
        <v>43827</v>
      </c>
      <c r="C20817">
        <v>20</v>
      </c>
      <c r="D20817">
        <v>63</v>
      </c>
      <c r="E20817">
        <v>1</v>
      </c>
      <c r="F20817">
        <v>24.076000000000001</v>
      </c>
      <c r="G20817">
        <v>0</v>
      </c>
      <c r="H20817">
        <v>82.860991160005</v>
      </c>
      <c r="I20817">
        <v>8.6591547663517101</v>
      </c>
      <c r="J20817">
        <v>178.34053195711601</v>
      </c>
      <c r="K20817">
        <v>5.3310807808946397</v>
      </c>
      <c r="L20817">
        <v>15.4436769492224</v>
      </c>
      <c r="M20817">
        <v>7.2809746392589902</v>
      </c>
      <c r="N20817">
        <v>0.91336497056058796</v>
      </c>
      <c r="O20817">
        <v>43.794211851555602</v>
      </c>
      <c r="P20817">
        <v>21.647872280526901</v>
      </c>
      <c r="Q20817" t="s">
        <v>27</v>
      </c>
      <c r="R20817" t="s">
        <v>28</v>
      </c>
      <c r="S20817">
        <v>85</v>
      </c>
      <c r="T20817">
        <v>517.46699542260103</v>
      </c>
      <c r="U20817">
        <v>905.56724198955305</v>
      </c>
      <c r="V20817" t="s">
        <v>30</v>
      </c>
      <c r="W20817">
        <v>1306.8918736174001</v>
      </c>
      <c r="X20817">
        <v>13068.918736174001</v>
      </c>
      <c r="Y20817" t="s">
        <v>31</v>
      </c>
    </row>
    <row r="20818" spans="1:25" x14ac:dyDescent="0.35">
      <c r="A20818" t="s">
        <v>25</v>
      </c>
      <c r="B20818" s="1">
        <v>43828</v>
      </c>
      <c r="C20818">
        <v>19.600000000000001</v>
      </c>
      <c r="D20818">
        <v>53</v>
      </c>
      <c r="E20818">
        <v>1</v>
      </c>
      <c r="F20818">
        <v>16.667999999999999</v>
      </c>
      <c r="G20818">
        <v>0</v>
      </c>
      <c r="H20818">
        <v>85.910826836452401</v>
      </c>
      <c r="I20818">
        <v>10.8335084343517</v>
      </c>
      <c r="J20818">
        <v>185.272531957116</v>
      </c>
      <c r="K20818">
        <v>5.5334203593453903</v>
      </c>
      <c r="L20818">
        <v>18.903621026070802</v>
      </c>
      <c r="M20818">
        <v>8.4020779175026306</v>
      </c>
      <c r="N20818">
        <v>1.1768832216770799</v>
      </c>
      <c r="O20818">
        <v>54.650577755970801</v>
      </c>
      <c r="P20818">
        <v>41.951080126917603</v>
      </c>
      <c r="Q20818" t="s">
        <v>27</v>
      </c>
      <c r="R20818" t="s">
        <v>28</v>
      </c>
      <c r="S20818">
        <v>85</v>
      </c>
      <c r="T20818">
        <v>548.093242225013</v>
      </c>
      <c r="U20818">
        <v>959.16317389377195</v>
      </c>
      <c r="V20818" t="s">
        <v>30</v>
      </c>
      <c r="W20818">
        <v>1363.0457063705901</v>
      </c>
      <c r="X20818">
        <v>13630.457063705901</v>
      </c>
      <c r="Y20818" t="s">
        <v>31</v>
      </c>
    </row>
    <row r="20819" spans="1:25" x14ac:dyDescent="0.35">
      <c r="A20819" t="s">
        <v>25</v>
      </c>
      <c r="B20819" s="1">
        <v>43829</v>
      </c>
      <c r="C20819">
        <v>25.9</v>
      </c>
      <c r="D20819">
        <v>48</v>
      </c>
      <c r="E20819">
        <v>1</v>
      </c>
      <c r="F20819">
        <v>9.26</v>
      </c>
      <c r="G20819">
        <v>0</v>
      </c>
      <c r="H20819">
        <v>88.194809616734105</v>
      </c>
      <c r="I20819">
        <v>13.971336114351701</v>
      </c>
      <c r="J20819">
        <v>193.338531957116</v>
      </c>
      <c r="K20819">
        <v>5.2717636300006596</v>
      </c>
      <c r="L20819">
        <v>23.66701385344</v>
      </c>
      <c r="M20819">
        <v>9.1179616587842105</v>
      </c>
      <c r="N20819">
        <v>1.3601535587500999</v>
      </c>
      <c r="O20819">
        <v>54.793465570222899</v>
      </c>
      <c r="P20819">
        <v>67.564206522389796</v>
      </c>
      <c r="Q20819" t="s">
        <v>27</v>
      </c>
      <c r="R20819" t="s">
        <v>28</v>
      </c>
      <c r="S20819">
        <v>85</v>
      </c>
      <c r="T20819">
        <v>508.58610860282101</v>
      </c>
      <c r="U20819">
        <v>890.02569005493604</v>
      </c>
      <c r="V20819" t="s">
        <v>30</v>
      </c>
      <c r="W20819">
        <v>1290.36573285952</v>
      </c>
      <c r="X20819">
        <v>12903.6573285952</v>
      </c>
      <c r="Y20819" t="s">
        <v>31</v>
      </c>
    </row>
    <row r="20820" spans="1:25" x14ac:dyDescent="0.35">
      <c r="A20820" t="s">
        <v>25</v>
      </c>
      <c r="B20820" s="1">
        <v>43830</v>
      </c>
      <c r="C20820">
        <v>19.7</v>
      </c>
      <c r="D20820">
        <v>60</v>
      </c>
      <c r="E20820">
        <v>1</v>
      </c>
      <c r="F20820">
        <v>18.52</v>
      </c>
      <c r="G20820">
        <v>0</v>
      </c>
      <c r="H20820">
        <v>87.322567241185894</v>
      </c>
      <c r="I20820">
        <v>15.8307895543517</v>
      </c>
      <c r="J20820">
        <v>200.28853195711599</v>
      </c>
      <c r="K20820">
        <v>7.4194653445457499</v>
      </c>
      <c r="L20820">
        <v>26.4375287177687</v>
      </c>
      <c r="M20820">
        <v>12.8139739454243</v>
      </c>
      <c r="N20820">
        <v>2.4841012583884901</v>
      </c>
      <c r="O20820">
        <v>126.74603966174899</v>
      </c>
      <c r="P20820">
        <v>196.02135622979199</v>
      </c>
      <c r="Q20820" t="s">
        <v>27</v>
      </c>
      <c r="R20820" t="s">
        <v>28</v>
      </c>
      <c r="S20820">
        <v>85</v>
      </c>
      <c r="T20820">
        <v>854.96881101490703</v>
      </c>
      <c r="U20820">
        <v>1496.19541927609</v>
      </c>
      <c r="V20820" t="s">
        <v>30</v>
      </c>
      <c r="W20820">
        <v>1865.22243568966</v>
      </c>
      <c r="X20820">
        <v>18652.224356896601</v>
      </c>
      <c r="Y20820" t="s">
        <v>31</v>
      </c>
    </row>
    <row r="20821" spans="1:25" x14ac:dyDescent="0.35">
      <c r="A20821" t="s">
        <v>25</v>
      </c>
      <c r="B20821" s="1">
        <v>43831</v>
      </c>
      <c r="C20821">
        <v>23.4</v>
      </c>
      <c r="D20821">
        <v>63</v>
      </c>
      <c r="E20821">
        <v>1</v>
      </c>
      <c r="F20821">
        <v>7.4080000000000004</v>
      </c>
      <c r="G20821">
        <v>0</v>
      </c>
      <c r="H20821">
        <v>87.243854379680798</v>
      </c>
      <c r="I20821">
        <v>17.805237204351702</v>
      </c>
      <c r="J20821">
        <v>208.20453195711599</v>
      </c>
      <c r="K20821">
        <v>4.1910017674705298</v>
      </c>
      <c r="L20821">
        <v>29.3381285059715</v>
      </c>
      <c r="M20821">
        <v>8.4525756750020999</v>
      </c>
      <c r="N20821">
        <v>1.18943182297984</v>
      </c>
      <c r="O20821">
        <v>34.054151413725599</v>
      </c>
      <c r="P20821">
        <v>64.862913276796505</v>
      </c>
      <c r="Q20821" t="s">
        <v>27</v>
      </c>
      <c r="R20821" t="s">
        <v>28</v>
      </c>
      <c r="S20821">
        <v>70</v>
      </c>
      <c r="T20821">
        <v>203.011298025553</v>
      </c>
      <c r="U20821">
        <v>355.269771544717</v>
      </c>
      <c r="V20821" t="s">
        <v>27</v>
      </c>
      <c r="W20821">
        <v>985.58217745095806</v>
      </c>
      <c r="X20821">
        <v>9855.8217745095808</v>
      </c>
      <c r="Y20821" t="s">
        <v>29</v>
      </c>
    </row>
    <row r="20822" spans="1:25" x14ac:dyDescent="0.35">
      <c r="A20822" t="s">
        <v>25</v>
      </c>
      <c r="B20822" s="1">
        <v>43832</v>
      </c>
      <c r="C20822">
        <v>25.1</v>
      </c>
      <c r="D20822">
        <v>66</v>
      </c>
      <c r="E20822">
        <v>1</v>
      </c>
      <c r="F20822">
        <v>5.556</v>
      </c>
      <c r="G20822">
        <v>0</v>
      </c>
      <c r="H20822">
        <v>87.019573961249804</v>
      </c>
      <c r="I20822">
        <v>19.745488684351699</v>
      </c>
      <c r="J20822">
        <v>216.426531957116</v>
      </c>
      <c r="K20822">
        <v>3.6974814609067899</v>
      </c>
      <c r="L20822">
        <v>32.156541323676798</v>
      </c>
      <c r="M20822">
        <v>7.9945184862402803</v>
      </c>
      <c r="N20822">
        <v>1.07773328190484</v>
      </c>
      <c r="O20822">
        <v>25.572896787684702</v>
      </c>
      <c r="P20822">
        <v>58.278402488358402</v>
      </c>
      <c r="Q20822" t="s">
        <v>27</v>
      </c>
      <c r="R20822" t="s">
        <v>28</v>
      </c>
      <c r="S20822">
        <v>70</v>
      </c>
      <c r="T20822">
        <v>166.43698151440401</v>
      </c>
      <c r="U20822">
        <v>291.26471765020801</v>
      </c>
      <c r="V20822" t="s">
        <v>27</v>
      </c>
      <c r="W20822">
        <v>845.46587346003696</v>
      </c>
      <c r="X20822">
        <v>8454.6587346003707</v>
      </c>
      <c r="Y20822" t="s">
        <v>29</v>
      </c>
    </row>
    <row r="20823" spans="1:25" x14ac:dyDescent="0.35">
      <c r="A20823" t="s">
        <v>25</v>
      </c>
      <c r="B20823" s="1">
        <v>43833</v>
      </c>
      <c r="C20823">
        <v>28.8</v>
      </c>
      <c r="D20823">
        <v>31</v>
      </c>
      <c r="E20823">
        <v>1</v>
      </c>
      <c r="F20823">
        <v>25.928000000000001</v>
      </c>
      <c r="G20823">
        <v>0</v>
      </c>
      <c r="H20823">
        <v>92.0236469811163</v>
      </c>
      <c r="I20823">
        <v>24.239126794351701</v>
      </c>
      <c r="J20823">
        <v>225.314531957116</v>
      </c>
      <c r="K20823">
        <v>21.109951034266398</v>
      </c>
      <c r="L20823">
        <v>38.203509074785899</v>
      </c>
      <c r="M20823">
        <v>32.650579226344497</v>
      </c>
      <c r="N20823">
        <v>13.0063602693024</v>
      </c>
      <c r="O20823">
        <v>871.92141903788604</v>
      </c>
      <c r="P20823">
        <v>2751.00717805676</v>
      </c>
      <c r="Q20823" t="s">
        <v>33</v>
      </c>
      <c r="R20823" t="s">
        <v>28</v>
      </c>
      <c r="S20823">
        <v>70</v>
      </c>
      <c r="T20823">
        <v>1989.14554368062</v>
      </c>
      <c r="U20823">
        <v>3481.0047014410802</v>
      </c>
      <c r="V20823" t="s">
        <v>33</v>
      </c>
      <c r="W20823">
        <v>4053.7915744632201</v>
      </c>
      <c r="X20823">
        <v>40537.915744632199</v>
      </c>
      <c r="Y20823" t="s">
        <v>31</v>
      </c>
    </row>
    <row r="20824" spans="1:25" x14ac:dyDescent="0.35">
      <c r="A20824" t="s">
        <v>25</v>
      </c>
      <c r="B20824" s="1">
        <v>43834</v>
      </c>
      <c r="C20824">
        <v>17.100000000000001</v>
      </c>
      <c r="D20824">
        <v>69</v>
      </c>
      <c r="E20824">
        <v>1</v>
      </c>
      <c r="F20824">
        <v>18.52</v>
      </c>
      <c r="G20824">
        <v>0</v>
      </c>
      <c r="H20824">
        <v>86.396240869501099</v>
      </c>
      <c r="I20824">
        <v>25.4680108143517</v>
      </c>
      <c r="J20824">
        <v>232.09653195711601</v>
      </c>
      <c r="K20824">
        <v>6.5043525294716904</v>
      </c>
      <c r="L20824">
        <v>39.970962274997099</v>
      </c>
      <c r="M20824">
        <v>14.3960037313261</v>
      </c>
      <c r="N20824">
        <v>3.05251042970928</v>
      </c>
      <c r="O20824">
        <v>108.83577235996</v>
      </c>
      <c r="P20824">
        <v>372.97814064293402</v>
      </c>
      <c r="Q20824" t="s">
        <v>27</v>
      </c>
      <c r="R20824" t="s">
        <v>28</v>
      </c>
      <c r="S20824">
        <v>70</v>
      </c>
      <c r="T20824">
        <v>400.93088639810497</v>
      </c>
      <c r="U20824">
        <v>701.62905119668505</v>
      </c>
      <c r="V20824" t="s">
        <v>30</v>
      </c>
      <c r="W20824">
        <v>1626.87473900844</v>
      </c>
      <c r="X20824">
        <v>16268.7473900844</v>
      </c>
      <c r="Y20824" t="s">
        <v>31</v>
      </c>
    </row>
    <row r="20825" spans="1:25" x14ac:dyDescent="0.35">
      <c r="A20825" t="s">
        <v>25</v>
      </c>
      <c r="B20825" s="1">
        <v>43835</v>
      </c>
      <c r="C20825">
        <v>22.5</v>
      </c>
      <c r="D20825">
        <v>40</v>
      </c>
      <c r="E20825">
        <v>1</v>
      </c>
      <c r="F20825">
        <v>16.667999999999999</v>
      </c>
      <c r="G20825">
        <v>0</v>
      </c>
      <c r="H20825">
        <v>89.063845209901302</v>
      </c>
      <c r="I20825">
        <v>28.552200414351699</v>
      </c>
      <c r="J20825">
        <v>239.850531957116</v>
      </c>
      <c r="K20825">
        <v>8.6748772281650108</v>
      </c>
      <c r="L20825">
        <v>44.007568217547103</v>
      </c>
      <c r="M20825">
        <v>18.8040234292944</v>
      </c>
      <c r="N20825">
        <v>4.8977068951060501</v>
      </c>
      <c r="O20825">
        <v>209.569019288183</v>
      </c>
      <c r="P20825">
        <v>852.75789568443304</v>
      </c>
      <c r="Q20825" t="s">
        <v>30</v>
      </c>
      <c r="R20825" t="s">
        <v>28</v>
      </c>
      <c r="S20825">
        <v>70</v>
      </c>
      <c r="T20825">
        <v>614.98795063888895</v>
      </c>
      <c r="U20825">
        <v>1076.22891361806</v>
      </c>
      <c r="V20825" t="s">
        <v>30</v>
      </c>
      <c r="W20825">
        <v>2173.2066919142198</v>
      </c>
      <c r="X20825">
        <v>21732.066919142198</v>
      </c>
      <c r="Y20825" t="s">
        <v>31</v>
      </c>
    </row>
    <row r="20826" spans="1:25" x14ac:dyDescent="0.35">
      <c r="A20826" t="s">
        <v>25</v>
      </c>
      <c r="B20826" s="1">
        <v>43836</v>
      </c>
      <c r="C20826">
        <v>23.7</v>
      </c>
      <c r="D20826">
        <v>34</v>
      </c>
      <c r="E20826">
        <v>1</v>
      </c>
      <c r="F20826">
        <v>18.52</v>
      </c>
      <c r="G20826">
        <v>0</v>
      </c>
      <c r="H20826">
        <v>90.675090904261907</v>
      </c>
      <c r="I20826">
        <v>32.117314494351703</v>
      </c>
      <c r="J20826">
        <v>247.820531957116</v>
      </c>
      <c r="K20826">
        <v>11.997566877520599</v>
      </c>
      <c r="L20826">
        <v>48.515664514577601</v>
      </c>
      <c r="M20826">
        <v>24.903946321460499</v>
      </c>
      <c r="N20826">
        <v>8.0531088214744901</v>
      </c>
      <c r="O20826">
        <v>402.23054721749702</v>
      </c>
      <c r="P20826">
        <v>1936.257616098</v>
      </c>
      <c r="Q20826" t="s">
        <v>30</v>
      </c>
      <c r="R20826" t="s">
        <v>28</v>
      </c>
      <c r="S20826">
        <v>70</v>
      </c>
      <c r="T20826">
        <v>972.59044445763504</v>
      </c>
      <c r="U20826">
        <v>1702.0332778008601</v>
      </c>
      <c r="V20826" t="s">
        <v>30</v>
      </c>
      <c r="W20826">
        <v>2873.6344005672199</v>
      </c>
      <c r="X20826">
        <v>28736.344005672199</v>
      </c>
      <c r="Y20826" t="s">
        <v>31</v>
      </c>
    </row>
    <row r="20827" spans="1:25" x14ac:dyDescent="0.35">
      <c r="A20827" t="s">
        <v>25</v>
      </c>
      <c r="B20827" s="1">
        <v>43837</v>
      </c>
      <c r="C20827">
        <v>21.9</v>
      </c>
      <c r="D20827">
        <v>36</v>
      </c>
      <c r="E20827">
        <v>1</v>
      </c>
      <c r="F20827">
        <v>24.076000000000001</v>
      </c>
      <c r="G20827">
        <v>0</v>
      </c>
      <c r="H20827">
        <v>90.675089443043603</v>
      </c>
      <c r="I20827">
        <v>35.323477694351702</v>
      </c>
      <c r="J20827">
        <v>255.46653195711599</v>
      </c>
      <c r="K20827">
        <v>15.8738087134282</v>
      </c>
      <c r="L20827">
        <v>52.499224235399197</v>
      </c>
      <c r="M20827">
        <v>31.3440311312138</v>
      </c>
      <c r="N20827">
        <v>12.099376430807601</v>
      </c>
      <c r="O20827">
        <v>647.99609159759598</v>
      </c>
      <c r="P20827">
        <v>3556.8037187479099</v>
      </c>
      <c r="Q20827" t="s">
        <v>33</v>
      </c>
      <c r="R20827" t="s">
        <v>28</v>
      </c>
      <c r="S20827">
        <v>70</v>
      </c>
      <c r="T20827">
        <v>1407.9990706194101</v>
      </c>
      <c r="U20827">
        <v>2463.9983735839701</v>
      </c>
      <c r="V20827" t="s">
        <v>33</v>
      </c>
      <c r="W20827">
        <v>3491.0638423174501</v>
      </c>
      <c r="X20827">
        <v>34910.638423174503</v>
      </c>
      <c r="Y20827" t="s">
        <v>31</v>
      </c>
    </row>
    <row r="20828" spans="1:25" x14ac:dyDescent="0.35">
      <c r="A20828" t="s">
        <v>25</v>
      </c>
      <c r="B20828" s="1">
        <v>43838</v>
      </c>
      <c r="C20828">
        <v>18</v>
      </c>
      <c r="D20828">
        <v>56</v>
      </c>
      <c r="E20828">
        <v>1</v>
      </c>
      <c r="F20828">
        <v>14.816000000000001</v>
      </c>
      <c r="G20828">
        <v>0</v>
      </c>
      <c r="H20828">
        <v>88.218011030627693</v>
      </c>
      <c r="I20828">
        <v>37.1539529343517</v>
      </c>
      <c r="J20828">
        <v>262.41053195711601</v>
      </c>
      <c r="K20828">
        <v>6.9982518475190396</v>
      </c>
      <c r="L20828">
        <v>54.881589582087102</v>
      </c>
      <c r="M20828">
        <v>18.023173037498999</v>
      </c>
      <c r="N20828">
        <v>4.54349673842166</v>
      </c>
      <c r="O20828">
        <v>138.55738173594099</v>
      </c>
      <c r="P20828">
        <v>817.18808260087201</v>
      </c>
      <c r="Q20828" t="s">
        <v>30</v>
      </c>
      <c r="R20828" t="s">
        <v>28</v>
      </c>
      <c r="S20828">
        <v>70</v>
      </c>
      <c r="T20828">
        <v>447.68714879856901</v>
      </c>
      <c r="U20828">
        <v>783.45251039749496</v>
      </c>
      <c r="V20828" t="s">
        <v>30</v>
      </c>
      <c r="W20828">
        <v>1756.8779044195601</v>
      </c>
      <c r="X20828">
        <v>17568.779044195599</v>
      </c>
      <c r="Y20828" t="s">
        <v>31</v>
      </c>
    </row>
    <row r="20829" spans="1:25" x14ac:dyDescent="0.35">
      <c r="A20829" t="s">
        <v>25</v>
      </c>
      <c r="B20829" s="1">
        <v>43839</v>
      </c>
      <c r="C20829">
        <v>21.6</v>
      </c>
      <c r="D20829">
        <v>51</v>
      </c>
      <c r="E20829">
        <v>1</v>
      </c>
      <c r="F20829">
        <v>3.7040000000000002</v>
      </c>
      <c r="G20829">
        <v>2</v>
      </c>
      <c r="H20829">
        <v>77.447818683173793</v>
      </c>
      <c r="I20829">
        <v>35.8535457321465</v>
      </c>
      <c r="J20829">
        <v>270.00253195711599</v>
      </c>
      <c r="K20829">
        <v>1.08479792784299</v>
      </c>
      <c r="L20829">
        <v>53.835197033736598</v>
      </c>
      <c r="M20829">
        <v>3.33665997615301</v>
      </c>
      <c r="N20829">
        <v>0.22952556174050601</v>
      </c>
      <c r="O20829">
        <v>1.0060284918022899</v>
      </c>
      <c r="P20829">
        <v>5.7523324282558796</v>
      </c>
      <c r="Q20829" t="s">
        <v>32</v>
      </c>
      <c r="R20829" t="s">
        <v>28</v>
      </c>
      <c r="S20829">
        <v>70</v>
      </c>
      <c r="T20829">
        <v>22.345415730442198</v>
      </c>
      <c r="U20829">
        <v>39.104477528273897</v>
      </c>
      <c r="V20829" t="s">
        <v>27</v>
      </c>
      <c r="W20829">
        <v>162.17116263250799</v>
      </c>
      <c r="X20829">
        <v>1621.71162632508</v>
      </c>
      <c r="Y20829" t="s">
        <v>30</v>
      </c>
    </row>
    <row r="20830" spans="1:25" x14ac:dyDescent="0.35">
      <c r="A20830" t="s">
        <v>25</v>
      </c>
      <c r="B20830" s="1">
        <v>43840</v>
      </c>
      <c r="C20830">
        <v>21.2</v>
      </c>
      <c r="D20830">
        <v>71</v>
      </c>
      <c r="E20830">
        <v>1</v>
      </c>
      <c r="F20830">
        <v>18.52</v>
      </c>
      <c r="G20830">
        <v>0</v>
      </c>
      <c r="H20830">
        <v>82.1442018012999</v>
      </c>
      <c r="I20830">
        <v>37.262123002146502</v>
      </c>
      <c r="J20830">
        <v>277.52253195711597</v>
      </c>
      <c r="K20830">
        <v>3.6847960804194502</v>
      </c>
      <c r="L20830">
        <v>55.7955055346644</v>
      </c>
      <c r="M20830">
        <v>11.0619926952126</v>
      </c>
      <c r="N20830">
        <v>1.91493467922181</v>
      </c>
      <c r="O20830">
        <v>29.361060242088701</v>
      </c>
      <c r="P20830">
        <v>177.79323201971499</v>
      </c>
      <c r="Q20830" t="s">
        <v>27</v>
      </c>
      <c r="R20830" t="s">
        <v>28</v>
      </c>
      <c r="S20830">
        <v>70</v>
      </c>
      <c r="T20830">
        <v>165.528535338079</v>
      </c>
      <c r="U20830">
        <v>289.67493684163901</v>
      </c>
      <c r="V20830" t="s">
        <v>27</v>
      </c>
      <c r="W20830">
        <v>841.87011001657299</v>
      </c>
      <c r="X20830">
        <v>8418.7011001657193</v>
      </c>
      <c r="Y20830" t="s">
        <v>29</v>
      </c>
    </row>
    <row r="20831" spans="1:25" x14ac:dyDescent="0.35">
      <c r="A20831" t="s">
        <v>25</v>
      </c>
      <c r="B20831" s="1">
        <v>43841</v>
      </c>
      <c r="C20831">
        <v>26.3</v>
      </c>
      <c r="D20831">
        <v>49</v>
      </c>
      <c r="E20831">
        <v>1</v>
      </c>
      <c r="F20831">
        <v>9.26</v>
      </c>
      <c r="G20831">
        <v>0</v>
      </c>
      <c r="H20831">
        <v>87.437714030096004</v>
      </c>
      <c r="I20831">
        <v>40.3057999421465</v>
      </c>
      <c r="J20831">
        <v>285.96053195711602</v>
      </c>
      <c r="K20831">
        <v>4.7300770149265103</v>
      </c>
      <c r="L20831">
        <v>59.607561157313697</v>
      </c>
      <c r="M20831">
        <v>14.017317685590401</v>
      </c>
      <c r="N20831">
        <v>2.9118285890565301</v>
      </c>
      <c r="O20831">
        <v>55.8810918520334</v>
      </c>
      <c r="P20831">
        <v>375.259371792298</v>
      </c>
      <c r="Q20831" t="s">
        <v>27</v>
      </c>
      <c r="R20831" t="s">
        <v>28</v>
      </c>
      <c r="S20831">
        <v>70</v>
      </c>
      <c r="T20831">
        <v>245.51158763797599</v>
      </c>
      <c r="U20831">
        <v>429.645278366458</v>
      </c>
      <c r="V20831" t="s">
        <v>27</v>
      </c>
      <c r="W20831">
        <v>1138.3101976907201</v>
      </c>
      <c r="X20831">
        <v>11383.101976907201</v>
      </c>
      <c r="Y20831" t="s">
        <v>31</v>
      </c>
    </row>
    <row r="20832" spans="1:25" x14ac:dyDescent="0.35">
      <c r="A20832" t="s">
        <v>25</v>
      </c>
      <c r="B20832" s="1">
        <v>43842</v>
      </c>
      <c r="C20832">
        <v>27.9</v>
      </c>
      <c r="D20832">
        <v>41</v>
      </c>
      <c r="E20832">
        <v>1</v>
      </c>
      <c r="F20832">
        <v>18.52</v>
      </c>
      <c r="G20832">
        <v>0</v>
      </c>
      <c r="H20832">
        <v>89.997395071721698</v>
      </c>
      <c r="I20832">
        <v>44.0325290421465</v>
      </c>
      <c r="J20832">
        <v>294.68653195711602</v>
      </c>
      <c r="K20832">
        <v>10.888700889109799</v>
      </c>
      <c r="L20832">
        <v>64.114741971082694</v>
      </c>
      <c r="M20832">
        <v>26.7600870109098</v>
      </c>
      <c r="N20832">
        <v>9.1458024548511396</v>
      </c>
      <c r="O20832">
        <v>356.05412832040099</v>
      </c>
      <c r="P20832">
        <v>2669.3396043574098</v>
      </c>
      <c r="Q20832" t="s">
        <v>33</v>
      </c>
      <c r="R20832" t="s">
        <v>28</v>
      </c>
      <c r="S20832">
        <v>70</v>
      </c>
      <c r="T20832">
        <v>850.55805146632702</v>
      </c>
      <c r="U20832">
        <v>1488.47659006607</v>
      </c>
      <c r="V20832" t="s">
        <v>30</v>
      </c>
      <c r="W20832">
        <v>2658.46923695343</v>
      </c>
      <c r="X20832">
        <v>26584.692369534299</v>
      </c>
      <c r="Y20832" t="s">
        <v>31</v>
      </c>
    </row>
    <row r="20833" spans="1:25" x14ac:dyDescent="0.35">
      <c r="A20833" t="s">
        <v>25</v>
      </c>
      <c r="B20833" s="1">
        <v>43843</v>
      </c>
      <c r="C20833">
        <v>27.1</v>
      </c>
      <c r="D20833">
        <v>38</v>
      </c>
      <c r="E20833">
        <v>1</v>
      </c>
      <c r="F20833">
        <v>16.667999999999999</v>
      </c>
      <c r="G20833">
        <v>0</v>
      </c>
      <c r="H20833">
        <v>90.632188116249694</v>
      </c>
      <c r="I20833">
        <v>47.840719082146499</v>
      </c>
      <c r="J20833">
        <v>303.26853195711601</v>
      </c>
      <c r="K20833">
        <v>10.861801789924799</v>
      </c>
      <c r="L20833">
        <v>68.619544224800606</v>
      </c>
      <c r="M20833">
        <v>27.6407824507152</v>
      </c>
      <c r="N20833">
        <v>9.6852981194493601</v>
      </c>
      <c r="O20833">
        <v>358.472622635243</v>
      </c>
      <c r="P20833">
        <v>2966.16005529831</v>
      </c>
      <c r="Q20833" t="s">
        <v>33</v>
      </c>
      <c r="R20833" t="s">
        <v>28</v>
      </c>
      <c r="S20833">
        <v>70</v>
      </c>
      <c r="T20833">
        <v>847.62425919768395</v>
      </c>
      <c r="U20833">
        <v>1483.34245359595</v>
      </c>
      <c r="V20833" t="s">
        <v>30</v>
      </c>
      <c r="W20833">
        <v>2653.0213452010398</v>
      </c>
      <c r="X20833">
        <v>26530.213452010401</v>
      </c>
      <c r="Y20833" t="s">
        <v>31</v>
      </c>
    </row>
    <row r="20834" spans="1:25" x14ac:dyDescent="0.35">
      <c r="A20834" t="s">
        <v>25</v>
      </c>
      <c r="B20834" s="1">
        <v>43844</v>
      </c>
      <c r="C20834">
        <v>15.7</v>
      </c>
      <c r="D20834">
        <v>77</v>
      </c>
      <c r="E20834">
        <v>1</v>
      </c>
      <c r="F20834">
        <v>18.52</v>
      </c>
      <c r="G20834">
        <v>7.6</v>
      </c>
      <c r="H20834">
        <v>52.9892314617815</v>
      </c>
      <c r="I20834">
        <v>27.853153234110302</v>
      </c>
      <c r="J20834">
        <v>289.17239854691502</v>
      </c>
      <c r="K20834">
        <v>0.58275740583367897</v>
      </c>
      <c r="L20834">
        <v>44.895454666461198</v>
      </c>
      <c r="M20834">
        <v>0.90849435498720399</v>
      </c>
      <c r="N20834">
        <v>2.2950875477596101E-2</v>
      </c>
      <c r="O20834">
        <v>0.15884661390233201</v>
      </c>
      <c r="P20834">
        <v>0.66934029987433397</v>
      </c>
      <c r="Q20834" t="s">
        <v>32</v>
      </c>
      <c r="R20834" t="s">
        <v>28</v>
      </c>
      <c r="S20834">
        <v>70</v>
      </c>
      <c r="T20834">
        <v>7.8864146597272198</v>
      </c>
      <c r="U20834">
        <v>13.8012256545226</v>
      </c>
      <c r="V20834" t="s">
        <v>27</v>
      </c>
      <c r="W20834">
        <v>66.268533278011205</v>
      </c>
      <c r="X20834">
        <v>0</v>
      </c>
      <c r="Y20834" t="s">
        <v>32</v>
      </c>
    </row>
    <row r="20835" spans="1:25" x14ac:dyDescent="0.35">
      <c r="A20835" t="s">
        <v>25</v>
      </c>
      <c r="B20835" s="1">
        <v>43845</v>
      </c>
      <c r="C20835">
        <v>17.399999999999999</v>
      </c>
      <c r="D20835">
        <v>62</v>
      </c>
      <c r="E20835">
        <v>1</v>
      </c>
      <c r="F20835">
        <v>16.667999999999999</v>
      </c>
      <c r="G20835">
        <v>0</v>
      </c>
      <c r="H20835">
        <v>74.481922547418407</v>
      </c>
      <c r="I20835">
        <v>29.3843575341103</v>
      </c>
      <c r="J20835">
        <v>296.00839854691498</v>
      </c>
      <c r="K20835">
        <v>1.7249916461086201</v>
      </c>
      <c r="L20835">
        <v>47.083840499548003</v>
      </c>
      <c r="M20835">
        <v>4.9946050459109097</v>
      </c>
      <c r="N20835">
        <v>0.46872265214185299</v>
      </c>
      <c r="O20835">
        <v>3.6414944545017298</v>
      </c>
      <c r="P20835">
        <v>16.658630475979699</v>
      </c>
      <c r="Q20835" t="s">
        <v>27</v>
      </c>
      <c r="R20835" t="s">
        <v>28</v>
      </c>
      <c r="S20835">
        <v>70</v>
      </c>
      <c r="T20835">
        <v>48.242477895839897</v>
      </c>
      <c r="U20835">
        <v>84.424336317719806</v>
      </c>
      <c r="V20835" t="s">
        <v>27</v>
      </c>
      <c r="W20835">
        <v>310.28908483455899</v>
      </c>
      <c r="X20835">
        <v>3102.8908483455898</v>
      </c>
      <c r="Y20835" t="s">
        <v>33</v>
      </c>
    </row>
    <row r="20836" spans="1:25" x14ac:dyDescent="0.35">
      <c r="A20836" t="s">
        <v>25</v>
      </c>
      <c r="B20836" s="1">
        <v>43846</v>
      </c>
      <c r="C20836">
        <v>19.8</v>
      </c>
      <c r="D20836">
        <v>60</v>
      </c>
      <c r="E20836">
        <v>1</v>
      </c>
      <c r="F20836">
        <v>16.667999999999999</v>
      </c>
      <c r="G20836">
        <v>0.2</v>
      </c>
      <c r="H20836">
        <v>82.825405744419996</v>
      </c>
      <c r="I20836">
        <v>31.2052491341103</v>
      </c>
      <c r="J20836">
        <v>303.276398546915</v>
      </c>
      <c r="K20836">
        <v>3.6537268979783</v>
      </c>
      <c r="L20836">
        <v>49.641099702113401</v>
      </c>
      <c r="M20836">
        <v>10.2526423188117</v>
      </c>
      <c r="N20836">
        <v>1.6739723552583701</v>
      </c>
      <c r="O20836">
        <v>28.0228914833686</v>
      </c>
      <c r="P20836">
        <v>140.20412276673599</v>
      </c>
      <c r="Q20836" t="s">
        <v>27</v>
      </c>
      <c r="R20836" t="s">
        <v>28</v>
      </c>
      <c r="S20836">
        <v>70</v>
      </c>
      <c r="T20836">
        <v>163.31052120753299</v>
      </c>
      <c r="U20836">
        <v>285.793412113182</v>
      </c>
      <c r="V20836" t="s">
        <v>27</v>
      </c>
      <c r="W20836">
        <v>833.06572222539603</v>
      </c>
      <c r="X20836">
        <v>8330.6572222539598</v>
      </c>
      <c r="Y20836" t="s">
        <v>29</v>
      </c>
    </row>
    <row r="20837" spans="1:25" x14ac:dyDescent="0.35">
      <c r="A20837" t="s">
        <v>25</v>
      </c>
      <c r="B20837" s="1">
        <v>43847</v>
      </c>
      <c r="C20837">
        <v>18</v>
      </c>
      <c r="D20837">
        <v>54</v>
      </c>
      <c r="E20837">
        <v>1</v>
      </c>
      <c r="F20837">
        <v>18.52</v>
      </c>
      <c r="G20837">
        <v>4.8</v>
      </c>
      <c r="H20837">
        <v>68.452099186082606</v>
      </c>
      <c r="I20837">
        <v>22.177926429291801</v>
      </c>
      <c r="J20837">
        <v>298.97679976626301</v>
      </c>
      <c r="K20837">
        <v>1.51362911525652</v>
      </c>
      <c r="L20837">
        <v>37.416936061169203</v>
      </c>
      <c r="M20837">
        <v>3.6490436995422999</v>
      </c>
      <c r="N20837">
        <v>0.268921699945676</v>
      </c>
      <c r="O20837">
        <v>2.3722831988837698</v>
      </c>
      <c r="P20837">
        <v>7.2027111803381496</v>
      </c>
      <c r="Q20837" t="s">
        <v>32</v>
      </c>
      <c r="R20837" t="s">
        <v>28</v>
      </c>
      <c r="S20837">
        <v>70</v>
      </c>
      <c r="T20837">
        <v>38.871373084748001</v>
      </c>
      <c r="U20837">
        <v>68.024902898308994</v>
      </c>
      <c r="V20837" t="s">
        <v>27</v>
      </c>
      <c r="W20837">
        <v>259.00849647819302</v>
      </c>
      <c r="X20837">
        <v>2590.08496478193</v>
      </c>
      <c r="Y20837" t="s">
        <v>33</v>
      </c>
    </row>
    <row r="20838" spans="1:25" x14ac:dyDescent="0.35">
      <c r="A20838" t="s">
        <v>25</v>
      </c>
      <c r="B20838" s="1">
        <v>43848</v>
      </c>
      <c r="C20838">
        <v>17.8</v>
      </c>
      <c r="D20838">
        <v>88</v>
      </c>
      <c r="E20838">
        <v>1</v>
      </c>
      <c r="F20838">
        <v>16.667999999999999</v>
      </c>
      <c r="G20838">
        <v>5.6</v>
      </c>
      <c r="H20838">
        <v>43.650922743839502</v>
      </c>
      <c r="I20838">
        <v>13.8661680025974</v>
      </c>
      <c r="J20838">
        <v>292.08440009427301</v>
      </c>
      <c r="K20838">
        <v>0.15313165764120401</v>
      </c>
      <c r="L20838">
        <v>24.790167360435198</v>
      </c>
      <c r="M20838">
        <v>0.15933606740078199</v>
      </c>
      <c r="N20838">
        <v>1.05357352919647E-3</v>
      </c>
      <c r="O20838">
        <v>2.4800344078751099E-3</v>
      </c>
      <c r="P20838">
        <v>3.3644318781873199E-3</v>
      </c>
      <c r="Q20838" t="s">
        <v>32</v>
      </c>
      <c r="R20838" t="s">
        <v>28</v>
      </c>
      <c r="S20838">
        <v>70</v>
      </c>
      <c r="T20838">
        <v>0.82356860162082002</v>
      </c>
      <c r="U20838">
        <v>1.44124505283643</v>
      </c>
      <c r="V20838" t="s">
        <v>32</v>
      </c>
      <c r="W20838">
        <v>9.2168204197001202</v>
      </c>
      <c r="X20838">
        <v>0</v>
      </c>
      <c r="Y20838" t="s">
        <v>32</v>
      </c>
    </row>
    <row r="20839" spans="1:25" x14ac:dyDescent="0.35">
      <c r="A20839" t="s">
        <v>25</v>
      </c>
      <c r="B20839" s="1">
        <v>43849</v>
      </c>
      <c r="C20839">
        <v>20.100000000000001</v>
      </c>
      <c r="D20839">
        <v>80</v>
      </c>
      <c r="E20839">
        <v>1</v>
      </c>
      <c r="F20839">
        <v>14.816000000000001</v>
      </c>
      <c r="G20839">
        <v>4</v>
      </c>
      <c r="H20839">
        <v>49.6265748158606</v>
      </c>
      <c r="I20839">
        <v>9.93717646133355</v>
      </c>
      <c r="J20839">
        <v>291.11728403023898</v>
      </c>
      <c r="K20839">
        <v>0.32986987122414402</v>
      </c>
      <c r="L20839">
        <v>18.311696167907701</v>
      </c>
      <c r="M20839">
        <v>0.28297630592312301</v>
      </c>
      <c r="N20839">
        <v>2.9118334650283201E-3</v>
      </c>
      <c r="O20839">
        <v>2.0699404322139299E-2</v>
      </c>
      <c r="P20839">
        <v>1.48378822529936E-2</v>
      </c>
      <c r="Q20839" t="s">
        <v>32</v>
      </c>
      <c r="R20839" t="s">
        <v>28</v>
      </c>
      <c r="S20839">
        <v>70</v>
      </c>
      <c r="T20839">
        <v>3.0198928101607501</v>
      </c>
      <c r="U20839">
        <v>5.2848124177813096</v>
      </c>
      <c r="V20839" t="s">
        <v>32</v>
      </c>
      <c r="W20839">
        <v>28.758356618465299</v>
      </c>
      <c r="X20839">
        <v>0</v>
      </c>
      <c r="Y20839" t="s">
        <v>32</v>
      </c>
    </row>
    <row r="20840" spans="1:25" x14ac:dyDescent="0.35">
      <c r="A20840" t="s">
        <v>25</v>
      </c>
      <c r="B20840" s="1">
        <v>43850</v>
      </c>
      <c r="C20840">
        <v>20.5</v>
      </c>
      <c r="D20840">
        <v>75</v>
      </c>
      <c r="E20840">
        <v>1</v>
      </c>
      <c r="F20840">
        <v>11.112</v>
      </c>
      <c r="G20840">
        <v>4.4000000000000004</v>
      </c>
      <c r="H20840">
        <v>52.331060926301703</v>
      </c>
      <c r="I20840">
        <v>7.0827726841569598</v>
      </c>
      <c r="J20840">
        <v>288.918695104758</v>
      </c>
      <c r="K20840">
        <v>0.374345816215439</v>
      </c>
      <c r="L20840">
        <v>13.347517380625799</v>
      </c>
      <c r="M20840">
        <v>0.26554528823517098</v>
      </c>
      <c r="N20840">
        <v>2.60192171542986E-3</v>
      </c>
      <c r="O20840">
        <v>2.3989866004034299E-2</v>
      </c>
      <c r="P20840">
        <v>8.5730747051231196E-3</v>
      </c>
      <c r="Q20840" t="s">
        <v>32</v>
      </c>
      <c r="R20840" t="s">
        <v>28</v>
      </c>
      <c r="S20840">
        <v>70</v>
      </c>
      <c r="T20840">
        <v>3.7393802793481301</v>
      </c>
      <c r="U20840">
        <v>6.5439154888592403</v>
      </c>
      <c r="V20840" t="s">
        <v>32</v>
      </c>
      <c r="W20840">
        <v>34.651288713466997</v>
      </c>
      <c r="X20840">
        <v>0</v>
      </c>
      <c r="Y20840" t="s">
        <v>32</v>
      </c>
    </row>
    <row r="20841" spans="1:25" x14ac:dyDescent="0.35">
      <c r="A20841" t="s">
        <v>25</v>
      </c>
      <c r="B20841" s="1">
        <v>43851</v>
      </c>
      <c r="C20841">
        <v>20</v>
      </c>
      <c r="D20841">
        <v>70</v>
      </c>
      <c r="E20841">
        <v>1</v>
      </c>
      <c r="F20841">
        <v>11.112</v>
      </c>
      <c r="G20841">
        <v>0</v>
      </c>
      <c r="H20841">
        <v>72.007593715112904</v>
      </c>
      <c r="I20841">
        <v>8.4615099841569599</v>
      </c>
      <c r="J20841">
        <v>296.22269510475797</v>
      </c>
      <c r="K20841">
        <v>1.17184843152331</v>
      </c>
      <c r="L20841">
        <v>15.7950669225621</v>
      </c>
      <c r="M20841">
        <v>0.91835951846711505</v>
      </c>
      <c r="N20841">
        <v>2.3393835895698802E-2</v>
      </c>
      <c r="O20841">
        <v>0.76197862946045902</v>
      </c>
      <c r="P20841">
        <v>0.39578787704249402</v>
      </c>
      <c r="Q20841" t="s">
        <v>32</v>
      </c>
      <c r="R20841" t="s">
        <v>28</v>
      </c>
      <c r="S20841">
        <v>70</v>
      </c>
      <c r="T20841">
        <v>25.413210850234101</v>
      </c>
      <c r="U20841">
        <v>44.4731189879097</v>
      </c>
      <c r="V20841" t="s">
        <v>27</v>
      </c>
      <c r="W20841">
        <v>180.91535041974601</v>
      </c>
      <c r="X20841">
        <v>1809.1535041974601</v>
      </c>
      <c r="Y20841" t="s">
        <v>30</v>
      </c>
    </row>
    <row r="20842" spans="1:25" x14ac:dyDescent="0.35">
      <c r="A20842" t="s">
        <v>25</v>
      </c>
      <c r="B20842" s="1">
        <v>43852</v>
      </c>
      <c r="C20842">
        <v>26.9</v>
      </c>
      <c r="D20842">
        <v>59</v>
      </c>
      <c r="E20842">
        <v>1</v>
      </c>
      <c r="F20842">
        <v>11.112</v>
      </c>
      <c r="G20842">
        <v>0</v>
      </c>
      <c r="H20842">
        <v>83.986680497564095</v>
      </c>
      <c r="I20842">
        <v>10.961968784156999</v>
      </c>
      <c r="J20842">
        <v>304.76869510475802</v>
      </c>
      <c r="K20842">
        <v>3.21229292460584</v>
      </c>
      <c r="L20842">
        <v>20.115173213599</v>
      </c>
      <c r="M20842">
        <v>5.2506111680369196</v>
      </c>
      <c r="N20842">
        <v>0.51208299311739702</v>
      </c>
      <c r="O20842">
        <v>14.4021294435382</v>
      </c>
      <c r="P20842">
        <v>12.624996451451</v>
      </c>
      <c r="Q20842" t="s">
        <v>27</v>
      </c>
      <c r="R20842" t="s">
        <v>28</v>
      </c>
      <c r="S20842">
        <v>70</v>
      </c>
      <c r="T20842">
        <v>132.903928336999</v>
      </c>
      <c r="U20842">
        <v>232.581874589748</v>
      </c>
      <c r="V20842" t="s">
        <v>27</v>
      </c>
      <c r="W20842">
        <v>708.52504897050301</v>
      </c>
      <c r="X20842">
        <v>7085.2504897050303</v>
      </c>
      <c r="Y20842" t="s">
        <v>29</v>
      </c>
    </row>
    <row r="20843" spans="1:25" x14ac:dyDescent="0.35">
      <c r="A20843" t="s">
        <v>25</v>
      </c>
      <c r="B20843" s="1">
        <v>43853</v>
      </c>
      <c r="C20843">
        <v>23.4</v>
      </c>
      <c r="D20843">
        <v>64</v>
      </c>
      <c r="E20843">
        <v>1</v>
      </c>
      <c r="F20843">
        <v>14.816000000000001</v>
      </c>
      <c r="G20843">
        <v>0</v>
      </c>
      <c r="H20843">
        <v>85.161789312847304</v>
      </c>
      <c r="I20843">
        <v>12.883052984157001</v>
      </c>
      <c r="J20843">
        <v>312.68469510475802</v>
      </c>
      <c r="K20843">
        <v>4.5413457425228501</v>
      </c>
      <c r="L20843">
        <v>23.359948438450601</v>
      </c>
      <c r="M20843">
        <v>7.9494081877623897</v>
      </c>
      <c r="N20843">
        <v>1.06699281790315</v>
      </c>
      <c r="O20843">
        <v>37.783789080685402</v>
      </c>
      <c r="P20843">
        <v>45.346963428156599</v>
      </c>
      <c r="Q20843" t="s">
        <v>27</v>
      </c>
      <c r="R20843" t="s">
        <v>28</v>
      </c>
      <c r="S20843">
        <v>70</v>
      </c>
      <c r="T20843">
        <v>230.34688546028499</v>
      </c>
      <c r="U20843">
        <v>403.10704955549897</v>
      </c>
      <c r="V20843" t="s">
        <v>27</v>
      </c>
      <c r="W20843">
        <v>1084.94885576661</v>
      </c>
      <c r="X20843">
        <v>10849.4885576661</v>
      </c>
      <c r="Y20843" t="s">
        <v>31</v>
      </c>
    </row>
    <row r="20844" spans="1:25" x14ac:dyDescent="0.35">
      <c r="A20844" t="s">
        <v>25</v>
      </c>
      <c r="B20844" s="1">
        <v>43854</v>
      </c>
      <c r="C20844">
        <v>22.6</v>
      </c>
      <c r="D20844">
        <v>73</v>
      </c>
      <c r="E20844">
        <v>1</v>
      </c>
      <c r="F20844">
        <v>14.816000000000001</v>
      </c>
      <c r="G20844">
        <v>0</v>
      </c>
      <c r="H20844">
        <v>85.161787905273997</v>
      </c>
      <c r="I20844">
        <v>14.276819174157</v>
      </c>
      <c r="J20844">
        <v>320.45669510475801</v>
      </c>
      <c r="K20844">
        <v>4.54134486006377</v>
      </c>
      <c r="L20844">
        <v>25.692087244810601</v>
      </c>
      <c r="M20844">
        <v>8.3954189337240805</v>
      </c>
      <c r="N20844">
        <v>1.1752327983767199</v>
      </c>
      <c r="O20844">
        <v>39.457908469626297</v>
      </c>
      <c r="P20844">
        <v>57.582836946394004</v>
      </c>
      <c r="Q20844" t="s">
        <v>27</v>
      </c>
      <c r="R20844" t="s">
        <v>28</v>
      </c>
      <c r="S20844">
        <v>70</v>
      </c>
      <c r="T20844">
        <v>230.34681525508901</v>
      </c>
      <c r="U20844">
        <v>403.10692669640599</v>
      </c>
      <c r="V20844" t="s">
        <v>27</v>
      </c>
      <c r="W20844">
        <v>1084.9486059215001</v>
      </c>
      <c r="X20844">
        <v>10849.486059215</v>
      </c>
      <c r="Y20844" t="s">
        <v>31</v>
      </c>
    </row>
    <row r="20845" spans="1:25" x14ac:dyDescent="0.35">
      <c r="A20845" t="s">
        <v>25</v>
      </c>
      <c r="B20845" s="1">
        <v>43855</v>
      </c>
      <c r="C20845">
        <v>29.5</v>
      </c>
      <c r="D20845">
        <v>42</v>
      </c>
      <c r="E20845">
        <v>1</v>
      </c>
      <c r="F20845">
        <v>7.4080000000000004</v>
      </c>
      <c r="G20845">
        <v>0</v>
      </c>
      <c r="H20845">
        <v>89.656011297525595</v>
      </c>
      <c r="I20845">
        <v>18.142511054157001</v>
      </c>
      <c r="J20845">
        <v>329.47069510475802</v>
      </c>
      <c r="K20845">
        <v>5.9229566388207999</v>
      </c>
      <c r="L20845">
        <v>31.894320113951402</v>
      </c>
      <c r="M20845">
        <v>11.8335449619138</v>
      </c>
      <c r="N20845">
        <v>2.1576560506222</v>
      </c>
      <c r="O20845">
        <v>81.635049709170403</v>
      </c>
      <c r="P20845">
        <v>183.11457076468201</v>
      </c>
      <c r="Q20845" t="s">
        <v>27</v>
      </c>
      <c r="R20845" t="s">
        <v>28</v>
      </c>
      <c r="S20845">
        <v>70</v>
      </c>
      <c r="T20845">
        <v>347.67851964348301</v>
      </c>
      <c r="U20845">
        <v>608.43740937609402</v>
      </c>
      <c r="V20845" t="s">
        <v>30</v>
      </c>
      <c r="W20845">
        <v>1470.0919027628099</v>
      </c>
      <c r="X20845">
        <v>14700.919027628101</v>
      </c>
      <c r="Y20845" t="s">
        <v>31</v>
      </c>
    </row>
    <row r="20846" spans="1:25" x14ac:dyDescent="0.35">
      <c r="A20846" t="s">
        <v>25</v>
      </c>
      <c r="B20846" s="1">
        <v>43856</v>
      </c>
      <c r="C20846">
        <v>22.9</v>
      </c>
      <c r="D20846">
        <v>80</v>
      </c>
      <c r="E20846">
        <v>1</v>
      </c>
      <c r="F20846">
        <v>12.964</v>
      </c>
      <c r="G20846">
        <v>0</v>
      </c>
      <c r="H20846">
        <v>84.4921565724527</v>
      </c>
      <c r="I20846">
        <v>19.187999054157</v>
      </c>
      <c r="J20846">
        <v>337.29669510475799</v>
      </c>
      <c r="K20846">
        <v>3.7744910220308898</v>
      </c>
      <c r="L20846">
        <v>33.597758584366098</v>
      </c>
      <c r="M20846">
        <v>8.3570498961594701</v>
      </c>
      <c r="N20846">
        <v>1.1657427024482201</v>
      </c>
      <c r="O20846">
        <v>27.3707785976857</v>
      </c>
      <c r="P20846">
        <v>67.859793254481303</v>
      </c>
      <c r="Q20846" t="s">
        <v>27</v>
      </c>
      <c r="R20846" t="s">
        <v>28</v>
      </c>
      <c r="S20846">
        <v>70</v>
      </c>
      <c r="T20846">
        <v>171.98698795589499</v>
      </c>
      <c r="U20846">
        <v>300.97722892281598</v>
      </c>
      <c r="V20846" t="s">
        <v>27</v>
      </c>
      <c r="W20846">
        <v>867.30556345268201</v>
      </c>
      <c r="X20846">
        <v>8673.0556345268305</v>
      </c>
      <c r="Y20846" t="s">
        <v>29</v>
      </c>
    </row>
    <row r="20847" spans="1:25" x14ac:dyDescent="0.35">
      <c r="A20847" t="s">
        <v>25</v>
      </c>
      <c r="B20847" s="1">
        <v>43857</v>
      </c>
      <c r="C20847">
        <v>29.5</v>
      </c>
      <c r="D20847">
        <v>52</v>
      </c>
      <c r="E20847">
        <v>1</v>
      </c>
      <c r="F20847">
        <v>16.667999999999999</v>
      </c>
      <c r="G20847">
        <v>0</v>
      </c>
      <c r="H20847">
        <v>88.119385041421694</v>
      </c>
      <c r="I20847">
        <v>22.387192334157</v>
      </c>
      <c r="J20847">
        <v>346.310695104758</v>
      </c>
      <c r="K20847">
        <v>7.57486203078152</v>
      </c>
      <c r="L20847">
        <v>38.545041546468902</v>
      </c>
      <c r="M20847">
        <v>15.8651992265165</v>
      </c>
      <c r="N20847">
        <v>3.6254130384819301</v>
      </c>
      <c r="O20847">
        <v>151.43211617588199</v>
      </c>
      <c r="P20847">
        <v>485.66577329941401</v>
      </c>
      <c r="Q20847" t="s">
        <v>27</v>
      </c>
      <c r="R20847" t="s">
        <v>28</v>
      </c>
      <c r="S20847">
        <v>70</v>
      </c>
      <c r="T20847">
        <v>503.84361741537799</v>
      </c>
      <c r="U20847">
        <v>881.72633047691102</v>
      </c>
      <c r="V20847" t="s">
        <v>30</v>
      </c>
      <c r="W20847">
        <v>1904.5782643226</v>
      </c>
      <c r="X20847">
        <v>19045.782643226001</v>
      </c>
      <c r="Y20847" t="s">
        <v>31</v>
      </c>
    </row>
    <row r="20848" spans="1:25" x14ac:dyDescent="0.35">
      <c r="A20848" t="s">
        <v>25</v>
      </c>
      <c r="B20848" s="1">
        <v>43858</v>
      </c>
      <c r="C20848">
        <v>29.3</v>
      </c>
      <c r="D20848">
        <v>40</v>
      </c>
      <c r="E20848">
        <v>1</v>
      </c>
      <c r="F20848">
        <v>9.26</v>
      </c>
      <c r="G20848">
        <v>0</v>
      </c>
      <c r="H20848">
        <v>90.390234898567897</v>
      </c>
      <c r="I20848">
        <v>26.360046734156999</v>
      </c>
      <c r="J20848">
        <v>355.28869510475801</v>
      </c>
      <c r="K20848">
        <v>7.2237118655798396</v>
      </c>
      <c r="L20848">
        <v>44.471393073991997</v>
      </c>
      <c r="M20848">
        <v>16.506176309374499</v>
      </c>
      <c r="N20848">
        <v>3.8886886549600299</v>
      </c>
      <c r="O20848">
        <v>141.78580773753399</v>
      </c>
      <c r="P20848">
        <v>587.63543090932296</v>
      </c>
      <c r="Q20848" t="s">
        <v>30</v>
      </c>
      <c r="R20848" t="s">
        <v>28</v>
      </c>
      <c r="S20848">
        <v>70</v>
      </c>
      <c r="T20848">
        <v>469.45370929743001</v>
      </c>
      <c r="U20848">
        <v>821.54399127050203</v>
      </c>
      <c r="V20848" t="s">
        <v>30</v>
      </c>
      <c r="W20848">
        <v>1815.1697618496801</v>
      </c>
      <c r="X20848">
        <v>18151.697618496801</v>
      </c>
      <c r="Y20848" t="s">
        <v>31</v>
      </c>
    </row>
    <row r="20849" spans="1:25" x14ac:dyDescent="0.35">
      <c r="A20849" t="s">
        <v>25</v>
      </c>
      <c r="B20849" s="1">
        <v>43859</v>
      </c>
      <c r="C20849">
        <v>30.1</v>
      </c>
      <c r="D20849">
        <v>47</v>
      </c>
      <c r="E20849">
        <v>1</v>
      </c>
      <c r="F20849">
        <v>18.52</v>
      </c>
      <c r="G20849">
        <v>0</v>
      </c>
      <c r="H20849">
        <v>90.390233440121307</v>
      </c>
      <c r="I20849">
        <v>29.961752894157001</v>
      </c>
      <c r="J20849">
        <v>364.41069510475802</v>
      </c>
      <c r="K20849">
        <v>11.5187958275179</v>
      </c>
      <c r="L20849">
        <v>49.706389613680003</v>
      </c>
      <c r="M20849">
        <v>24.4992098404412</v>
      </c>
      <c r="N20849">
        <v>7.8229054499497099</v>
      </c>
      <c r="O20849">
        <v>375.75550271588997</v>
      </c>
      <c r="P20849">
        <v>1884.12187225927</v>
      </c>
      <c r="Q20849" t="s">
        <v>30</v>
      </c>
      <c r="R20849" t="s">
        <v>28</v>
      </c>
      <c r="S20849">
        <v>70</v>
      </c>
      <c r="T20849">
        <v>919.658071072393</v>
      </c>
      <c r="U20849">
        <v>1609.4016243766901</v>
      </c>
      <c r="V20849" t="s">
        <v>30</v>
      </c>
      <c r="W20849">
        <v>2782.9735498380501</v>
      </c>
      <c r="X20849">
        <v>27829.735498380502</v>
      </c>
      <c r="Y20849" t="s">
        <v>31</v>
      </c>
    </row>
    <row r="20850" spans="1:25" x14ac:dyDescent="0.35">
      <c r="A20850" t="s">
        <v>25</v>
      </c>
      <c r="B20850" s="1">
        <v>43860</v>
      </c>
      <c r="C20850">
        <v>31.2</v>
      </c>
      <c r="D20850">
        <v>39</v>
      </c>
      <c r="E20850">
        <v>1</v>
      </c>
      <c r="F20850">
        <v>16.667999999999999</v>
      </c>
      <c r="G20850">
        <v>0</v>
      </c>
      <c r="H20850">
        <v>91.153806524875407</v>
      </c>
      <c r="I20850">
        <v>34.253263324156997</v>
      </c>
      <c r="J20850">
        <v>373.73069510475801</v>
      </c>
      <c r="K20850">
        <v>11.7008828896358</v>
      </c>
      <c r="L20850">
        <v>55.735756379482197</v>
      </c>
      <c r="M20850">
        <v>26.220635451885201</v>
      </c>
      <c r="N20850">
        <v>8.8220068406586805</v>
      </c>
      <c r="O20850">
        <v>396.13586894740803</v>
      </c>
      <c r="P20850">
        <v>2394.6798405150498</v>
      </c>
      <c r="Q20850" t="s">
        <v>33</v>
      </c>
      <c r="R20850" t="s">
        <v>28</v>
      </c>
      <c r="S20850">
        <v>70</v>
      </c>
      <c r="T20850">
        <v>939.74993602330096</v>
      </c>
      <c r="U20850">
        <v>1644.56238804078</v>
      </c>
      <c r="V20850" t="s">
        <v>30</v>
      </c>
      <c r="W20850">
        <v>2817.8514438830198</v>
      </c>
      <c r="X20850">
        <v>28178.5144388302</v>
      </c>
      <c r="Y20850" t="s">
        <v>31</v>
      </c>
    </row>
    <row r="20851" spans="1:25" x14ac:dyDescent="0.35">
      <c r="A20851" t="s">
        <v>25</v>
      </c>
      <c r="B20851" s="1">
        <v>43861</v>
      </c>
      <c r="C20851">
        <v>33.4</v>
      </c>
      <c r="D20851">
        <v>25</v>
      </c>
      <c r="E20851">
        <v>1</v>
      </c>
      <c r="F20851">
        <v>16.667999999999999</v>
      </c>
      <c r="G20851">
        <v>0</v>
      </c>
      <c r="H20851">
        <v>94.256328839368194</v>
      </c>
      <c r="I20851">
        <v>39.889097074157</v>
      </c>
      <c r="J20851">
        <v>383.44669510475802</v>
      </c>
      <c r="K20851">
        <v>18.092619961744202</v>
      </c>
      <c r="L20851">
        <v>63.312541098435197</v>
      </c>
      <c r="M20851">
        <v>37.383312172681499</v>
      </c>
      <c r="N20851">
        <v>16.527553436167999</v>
      </c>
      <c r="O20851">
        <v>808.30007912057602</v>
      </c>
      <c r="P20851">
        <v>5947.4774366651</v>
      </c>
      <c r="Q20851" t="s">
        <v>29</v>
      </c>
      <c r="R20851" t="s">
        <v>28</v>
      </c>
      <c r="S20851">
        <v>70</v>
      </c>
      <c r="T20851">
        <v>1657.1151966745499</v>
      </c>
      <c r="U20851">
        <v>2899.9515941804598</v>
      </c>
      <c r="V20851" t="s">
        <v>33</v>
      </c>
      <c r="W20851">
        <v>3762.2691001114599</v>
      </c>
      <c r="X20851">
        <v>37622.691001114603</v>
      </c>
      <c r="Y20851" t="s">
        <v>31</v>
      </c>
    </row>
    <row r="20852" spans="1:25" x14ac:dyDescent="0.35">
      <c r="A20852" t="s">
        <v>25</v>
      </c>
      <c r="B20852" s="1">
        <v>43862</v>
      </c>
      <c r="C20852">
        <v>25.7</v>
      </c>
      <c r="D20852">
        <v>48</v>
      </c>
      <c r="E20852">
        <v>1</v>
      </c>
      <c r="F20852">
        <v>12.964</v>
      </c>
      <c r="G20852">
        <v>0</v>
      </c>
      <c r="H20852">
        <v>90.835905996285206</v>
      </c>
      <c r="I20852">
        <v>42.660549394157002</v>
      </c>
      <c r="J20852">
        <v>391.07669510475802</v>
      </c>
      <c r="K20852">
        <v>9.2784856394037103</v>
      </c>
      <c r="L20852">
        <v>67.038801792623502</v>
      </c>
      <c r="M20852">
        <v>24.494590115983002</v>
      </c>
      <c r="N20852">
        <v>7.8202946486960103</v>
      </c>
      <c r="O20852">
        <v>262.46489751801801</v>
      </c>
      <c r="P20852">
        <v>2100.3477438760401</v>
      </c>
      <c r="Q20852" t="s">
        <v>33</v>
      </c>
      <c r="R20852" t="s">
        <v>28</v>
      </c>
      <c r="S20852">
        <v>75</v>
      </c>
      <c r="T20852">
        <v>847.32289704347704</v>
      </c>
      <c r="U20852">
        <v>1482.8150698260799</v>
      </c>
      <c r="V20852" t="s">
        <v>30</v>
      </c>
      <c r="W20852">
        <v>2312.9357351058102</v>
      </c>
      <c r="X20852">
        <v>23129.357351058101</v>
      </c>
      <c r="Y20852" t="s">
        <v>31</v>
      </c>
    </row>
    <row r="20853" spans="1:25" x14ac:dyDescent="0.35">
      <c r="A20853" t="s">
        <v>25</v>
      </c>
      <c r="B20853" s="1">
        <v>43863</v>
      </c>
      <c r="C20853">
        <v>31.9</v>
      </c>
      <c r="D20853">
        <v>29</v>
      </c>
      <c r="E20853">
        <v>1</v>
      </c>
      <c r="F20853">
        <v>18.52</v>
      </c>
      <c r="G20853">
        <v>0</v>
      </c>
      <c r="H20853">
        <v>93.176320732520594</v>
      </c>
      <c r="I20853">
        <v>47.320073494157</v>
      </c>
      <c r="J20853">
        <v>399.822695104758</v>
      </c>
      <c r="K20853">
        <v>17.092158503867399</v>
      </c>
      <c r="L20853">
        <v>73.031476082823502</v>
      </c>
      <c r="M20853">
        <v>38.562568655341799</v>
      </c>
      <c r="N20853">
        <v>17.461544040362501</v>
      </c>
      <c r="O20853">
        <v>765.48921316649398</v>
      </c>
      <c r="P20853">
        <v>6910.4197165775504</v>
      </c>
      <c r="Q20853" t="s">
        <v>29</v>
      </c>
      <c r="R20853" t="s">
        <v>28</v>
      </c>
      <c r="S20853">
        <v>75</v>
      </c>
      <c r="T20853">
        <v>1931.40342653165</v>
      </c>
      <c r="U20853">
        <v>3379.9559964303799</v>
      </c>
      <c r="V20853" t="s">
        <v>33</v>
      </c>
      <c r="W20853">
        <v>3646.5724902680399</v>
      </c>
      <c r="X20853">
        <v>36465.724902680398</v>
      </c>
      <c r="Y20853" t="s">
        <v>31</v>
      </c>
    </row>
    <row r="20854" spans="1:25" x14ac:dyDescent="0.35">
      <c r="A20854" t="s">
        <v>25</v>
      </c>
      <c r="B20854" s="1">
        <v>43864</v>
      </c>
      <c r="C20854">
        <v>32</v>
      </c>
      <c r="D20854">
        <v>39</v>
      </c>
      <c r="E20854">
        <v>1</v>
      </c>
      <c r="F20854">
        <v>9.26</v>
      </c>
      <c r="G20854">
        <v>0</v>
      </c>
      <c r="H20854">
        <v>92.935028944860605</v>
      </c>
      <c r="I20854">
        <v>51.335457664156998</v>
      </c>
      <c r="J20854">
        <v>408.58669510475801</v>
      </c>
      <c r="K20854">
        <v>10.362700380580799</v>
      </c>
      <c r="L20854">
        <v>78.129987373644994</v>
      </c>
      <c r="M20854">
        <v>28.5720710592147</v>
      </c>
      <c r="N20854">
        <v>10.270361993196</v>
      </c>
      <c r="O20854">
        <v>334.30173615772799</v>
      </c>
      <c r="P20854">
        <v>3303.6749655845501</v>
      </c>
      <c r="Q20854" t="s">
        <v>33</v>
      </c>
      <c r="R20854" t="s">
        <v>28</v>
      </c>
      <c r="S20854">
        <v>75</v>
      </c>
      <c r="T20854">
        <v>991.82362305686399</v>
      </c>
      <c r="U20854">
        <v>1735.69134034951</v>
      </c>
      <c r="V20854" t="s">
        <v>30</v>
      </c>
      <c r="W20854">
        <v>2549.9482161810502</v>
      </c>
      <c r="X20854">
        <v>25499.482161810502</v>
      </c>
      <c r="Y20854" t="s">
        <v>31</v>
      </c>
    </row>
    <row r="20855" spans="1:25" x14ac:dyDescent="0.35">
      <c r="A20855" t="s">
        <v>25</v>
      </c>
      <c r="B20855" s="1">
        <v>43865</v>
      </c>
      <c r="C20855">
        <v>32.9</v>
      </c>
      <c r="D20855">
        <v>29</v>
      </c>
      <c r="E20855">
        <v>1</v>
      </c>
      <c r="F20855">
        <v>22.224</v>
      </c>
      <c r="G20855">
        <v>0</v>
      </c>
      <c r="H20855">
        <v>93.465279587544799</v>
      </c>
      <c r="I20855">
        <v>56.136179464157003</v>
      </c>
      <c r="J20855">
        <v>417.512695104758</v>
      </c>
      <c r="K20855">
        <v>21.447862556893199</v>
      </c>
      <c r="L20855">
        <v>84.027733258886101</v>
      </c>
      <c r="M20855">
        <v>47.644008728141301</v>
      </c>
      <c r="N20855">
        <v>25.388882584571299</v>
      </c>
      <c r="O20855">
        <v>1041.10939174896</v>
      </c>
      <c r="P20855">
        <v>11290.5648734677</v>
      </c>
      <c r="Q20855" t="s">
        <v>31</v>
      </c>
      <c r="R20855" t="s">
        <v>28</v>
      </c>
      <c r="S20855">
        <v>75</v>
      </c>
      <c r="T20855">
        <v>2532.0495321796602</v>
      </c>
      <c r="U20855">
        <v>4431.0866813144103</v>
      </c>
      <c r="V20855" t="s">
        <v>29</v>
      </c>
      <c r="W20855">
        <v>4081.66631080664</v>
      </c>
      <c r="X20855">
        <v>40816.663108066401</v>
      </c>
      <c r="Y20855" t="s">
        <v>31</v>
      </c>
    </row>
    <row r="20856" spans="1:25" x14ac:dyDescent="0.35">
      <c r="A20856" t="s">
        <v>25</v>
      </c>
      <c r="B20856" s="1">
        <v>43866</v>
      </c>
      <c r="C20856">
        <v>23.5</v>
      </c>
      <c r="D20856">
        <v>51</v>
      </c>
      <c r="E20856">
        <v>1</v>
      </c>
      <c r="F20856">
        <v>20.372</v>
      </c>
      <c r="G20856">
        <v>0</v>
      </c>
      <c r="H20856">
        <v>89.895754184453097</v>
      </c>
      <c r="I20856">
        <v>58.533358444157003</v>
      </c>
      <c r="J20856">
        <v>424.74669510475798</v>
      </c>
      <c r="K20856">
        <v>11.780881341118899</v>
      </c>
      <c r="L20856">
        <v>87.069575476310305</v>
      </c>
      <c r="M20856">
        <v>32.874888090563601</v>
      </c>
      <c r="N20856">
        <v>13.164933968534701</v>
      </c>
      <c r="O20856">
        <v>431.00454104218699</v>
      </c>
      <c r="P20856">
        <v>4882.5197370763399</v>
      </c>
      <c r="Q20856" t="s">
        <v>29</v>
      </c>
      <c r="R20856" t="s">
        <v>28</v>
      </c>
      <c r="S20856">
        <v>75</v>
      </c>
      <c r="T20856">
        <v>1185.7410675820399</v>
      </c>
      <c r="U20856">
        <v>2075.0468682685701</v>
      </c>
      <c r="V20856" t="s">
        <v>33</v>
      </c>
      <c r="W20856">
        <v>2833.0200479191299</v>
      </c>
      <c r="X20856">
        <v>28330.200479191299</v>
      </c>
      <c r="Y20856" t="s">
        <v>31</v>
      </c>
    </row>
    <row r="20857" spans="1:25" x14ac:dyDescent="0.35">
      <c r="A20857" t="s">
        <v>25</v>
      </c>
      <c r="B20857" s="1">
        <v>43867</v>
      </c>
      <c r="C20857">
        <v>26.3</v>
      </c>
      <c r="D20857">
        <v>41</v>
      </c>
      <c r="E20857">
        <v>1</v>
      </c>
      <c r="F20857">
        <v>20.372</v>
      </c>
      <c r="G20857">
        <v>0</v>
      </c>
      <c r="H20857">
        <v>89.996134461861402</v>
      </c>
      <c r="I20857">
        <v>61.748290864156999</v>
      </c>
      <c r="J20857">
        <v>432.48469510475798</v>
      </c>
      <c r="K20857">
        <v>11.9516249132701</v>
      </c>
      <c r="L20857">
        <v>91.011140851516302</v>
      </c>
      <c r="M20857">
        <v>33.917238892590603</v>
      </c>
      <c r="N20857">
        <v>13.912756106104601</v>
      </c>
      <c r="O20857">
        <v>444.76267708142001</v>
      </c>
      <c r="P20857">
        <v>5310.62152627459</v>
      </c>
      <c r="Q20857" t="s">
        <v>29</v>
      </c>
      <c r="R20857" t="s">
        <v>28</v>
      </c>
      <c r="S20857">
        <v>75</v>
      </c>
      <c r="T20857">
        <v>1209.37133300048</v>
      </c>
      <c r="U20857">
        <v>2116.3998327508398</v>
      </c>
      <c r="V20857" t="s">
        <v>33</v>
      </c>
      <c r="W20857">
        <v>2865.0806615728102</v>
      </c>
      <c r="X20857">
        <v>28650.806615728099</v>
      </c>
      <c r="Y20857" t="s">
        <v>31</v>
      </c>
    </row>
    <row r="20858" spans="1:25" x14ac:dyDescent="0.35">
      <c r="A20858" t="s">
        <v>25</v>
      </c>
      <c r="B20858" s="1">
        <v>43868</v>
      </c>
      <c r="C20858">
        <v>21.8</v>
      </c>
      <c r="D20858">
        <v>61</v>
      </c>
      <c r="E20858">
        <v>1</v>
      </c>
      <c r="F20858">
        <v>16.667999999999999</v>
      </c>
      <c r="G20858">
        <v>0.2</v>
      </c>
      <c r="H20858">
        <v>87.729274132848502</v>
      </c>
      <c r="I20858">
        <v>63.524398834156997</v>
      </c>
      <c r="J20858">
        <v>439.41269510475797</v>
      </c>
      <c r="K20858">
        <v>7.1630241571018001</v>
      </c>
      <c r="L20858">
        <v>93.3210357966028</v>
      </c>
      <c r="M20858">
        <v>24.230949738110098</v>
      </c>
      <c r="N20858">
        <v>7.6719290369020303</v>
      </c>
      <c r="O20858">
        <v>158.68527178549201</v>
      </c>
      <c r="P20858">
        <v>1950.4207954175199</v>
      </c>
      <c r="Q20858" t="s">
        <v>30</v>
      </c>
      <c r="R20858" t="s">
        <v>28</v>
      </c>
      <c r="S20858">
        <v>75</v>
      </c>
      <c r="T20858">
        <v>579.462350088123</v>
      </c>
      <c r="U20858">
        <v>1014.05911265422</v>
      </c>
      <c r="V20858" t="s">
        <v>30</v>
      </c>
      <c r="W20858">
        <v>1799.5462189826201</v>
      </c>
      <c r="X20858">
        <v>17995.462189826201</v>
      </c>
      <c r="Y20858" t="s">
        <v>31</v>
      </c>
    </row>
    <row r="20859" spans="1:25" x14ac:dyDescent="0.35">
      <c r="A20859" t="s">
        <v>25</v>
      </c>
      <c r="B20859" s="1">
        <v>43869</v>
      </c>
      <c r="C20859">
        <v>26.1</v>
      </c>
      <c r="D20859">
        <v>42</v>
      </c>
      <c r="E20859">
        <v>1</v>
      </c>
      <c r="F20859">
        <v>27.78</v>
      </c>
      <c r="G20859">
        <v>0</v>
      </c>
      <c r="H20859">
        <v>89.600486065826402</v>
      </c>
      <c r="I20859">
        <v>66.661771954157004</v>
      </c>
      <c r="J20859">
        <v>447.11469510475803</v>
      </c>
      <c r="K20859">
        <v>16.402166076597201</v>
      </c>
      <c r="L20859">
        <v>97.122701774560895</v>
      </c>
      <c r="M20859">
        <v>42.974086665953401</v>
      </c>
      <c r="N20859">
        <v>21.151671062477199</v>
      </c>
      <c r="O20859">
        <v>749.66926449305402</v>
      </c>
      <c r="P20859">
        <v>9637.0751765003606</v>
      </c>
      <c r="Q20859" t="s">
        <v>29</v>
      </c>
      <c r="R20859" t="s">
        <v>28</v>
      </c>
      <c r="S20859">
        <v>75</v>
      </c>
      <c r="T20859">
        <v>1834.4218568982401</v>
      </c>
      <c r="U20859">
        <v>3210.2382495719198</v>
      </c>
      <c r="V20859" t="s">
        <v>33</v>
      </c>
      <c r="W20859">
        <v>3560.5554268944902</v>
      </c>
      <c r="X20859">
        <v>35605.554268944899</v>
      </c>
      <c r="Y20859" t="s">
        <v>31</v>
      </c>
    </row>
    <row r="20860" spans="1:25" x14ac:dyDescent="0.35">
      <c r="A20860" t="s">
        <v>25</v>
      </c>
      <c r="B20860" s="1">
        <v>43870</v>
      </c>
      <c r="C20860">
        <v>19.399999999999999</v>
      </c>
      <c r="D20860">
        <v>59</v>
      </c>
      <c r="E20860">
        <v>1</v>
      </c>
      <c r="F20860">
        <v>16.667999999999999</v>
      </c>
      <c r="G20860">
        <v>0</v>
      </c>
      <c r="H20860">
        <v>87.695310625323998</v>
      </c>
      <c r="I20860">
        <v>68.333274304157001</v>
      </c>
      <c r="J20860">
        <v>453.61069510475801</v>
      </c>
      <c r="K20860">
        <v>7.1282839898383799</v>
      </c>
      <c r="L20860">
        <v>99.277789424239799</v>
      </c>
      <c r="M20860">
        <v>24.9043841789114</v>
      </c>
      <c r="N20860">
        <v>8.0533594349080104</v>
      </c>
      <c r="O20860">
        <v>158.10904149020001</v>
      </c>
      <c r="P20860">
        <v>2081.8589774963698</v>
      </c>
      <c r="Q20860" t="s">
        <v>33</v>
      </c>
      <c r="R20860" t="s">
        <v>28</v>
      </c>
      <c r="S20860">
        <v>75</v>
      </c>
      <c r="T20860">
        <v>575.26237200018295</v>
      </c>
      <c r="U20860">
        <v>1006.70915100032</v>
      </c>
      <c r="V20860" t="s">
        <v>30</v>
      </c>
      <c r="W20860">
        <v>1790.5803024845</v>
      </c>
      <c r="X20860">
        <v>17905.803024845001</v>
      </c>
      <c r="Y20860" t="s">
        <v>31</v>
      </c>
    </row>
    <row r="20861" spans="1:25" x14ac:dyDescent="0.35">
      <c r="A20861" t="s">
        <v>25</v>
      </c>
      <c r="B20861" s="1">
        <v>43871</v>
      </c>
      <c r="C20861">
        <v>22.9</v>
      </c>
      <c r="D20861">
        <v>56</v>
      </c>
      <c r="E20861">
        <v>1</v>
      </c>
      <c r="F20861">
        <v>18.52</v>
      </c>
      <c r="G20861">
        <v>0</v>
      </c>
      <c r="H20861">
        <v>87.695309193099305</v>
      </c>
      <c r="I20861">
        <v>70.433341504156999</v>
      </c>
      <c r="J20861">
        <v>460.73669510475798</v>
      </c>
      <c r="K20861">
        <v>7.8255389216105398</v>
      </c>
      <c r="L20861">
        <v>101.916467760838</v>
      </c>
      <c r="M20861">
        <v>26.905189747634001</v>
      </c>
      <c r="N20861">
        <v>9.2337631152051696</v>
      </c>
      <c r="O20861">
        <v>194.56807743437199</v>
      </c>
      <c r="P20861">
        <v>2634.7987266938699</v>
      </c>
      <c r="Q20861" t="s">
        <v>33</v>
      </c>
      <c r="R20861" t="s">
        <v>28</v>
      </c>
      <c r="S20861">
        <v>75</v>
      </c>
      <c r="T20861">
        <v>660.92087192930899</v>
      </c>
      <c r="U20861">
        <v>1156.61152587629</v>
      </c>
      <c r="V20861" t="s">
        <v>30</v>
      </c>
      <c r="W20861">
        <v>1967.3458415591199</v>
      </c>
      <c r="X20861">
        <v>19673.458415591202</v>
      </c>
      <c r="Y20861" t="s">
        <v>31</v>
      </c>
    </row>
    <row r="20862" spans="1:25" x14ac:dyDescent="0.35">
      <c r="A20862" t="s">
        <v>25</v>
      </c>
      <c r="B20862" s="1">
        <v>43872</v>
      </c>
      <c r="C20862">
        <v>26.7</v>
      </c>
      <c r="D20862">
        <v>50</v>
      </c>
      <c r="E20862">
        <v>1</v>
      </c>
      <c r="F20862">
        <v>16.667999999999999</v>
      </c>
      <c r="G20862">
        <v>0</v>
      </c>
      <c r="H20862">
        <v>88.356943930534896</v>
      </c>
      <c r="I20862">
        <v>73.197634504156994</v>
      </c>
      <c r="J20862">
        <v>468.54669510475799</v>
      </c>
      <c r="K20862">
        <v>7.8374965584783602</v>
      </c>
      <c r="L20862">
        <v>105.278167437343</v>
      </c>
      <c r="M20862">
        <v>27.3463184918749</v>
      </c>
      <c r="N20862">
        <v>9.5034194842994903</v>
      </c>
      <c r="O20862">
        <v>195.893729416013</v>
      </c>
      <c r="P20862">
        <v>2743.8082032927</v>
      </c>
      <c r="Q20862" t="s">
        <v>33</v>
      </c>
      <c r="R20862" t="s">
        <v>28</v>
      </c>
      <c r="S20862">
        <v>75</v>
      </c>
      <c r="T20862">
        <v>662.41369543773601</v>
      </c>
      <c r="U20862">
        <v>1159.22396701604</v>
      </c>
      <c r="V20862" t="s">
        <v>30</v>
      </c>
      <c r="W20862">
        <v>1970.3174920608899</v>
      </c>
      <c r="X20862">
        <v>19703.174920608901</v>
      </c>
      <c r="Y20862" t="s">
        <v>31</v>
      </c>
    </row>
    <row r="20863" spans="1:25" x14ac:dyDescent="0.35">
      <c r="A20863" t="s">
        <v>25</v>
      </c>
      <c r="B20863" s="1">
        <v>43873</v>
      </c>
      <c r="C20863">
        <v>22</v>
      </c>
      <c r="D20863">
        <v>68</v>
      </c>
      <c r="E20863">
        <v>1</v>
      </c>
      <c r="F20863">
        <v>16.667999999999999</v>
      </c>
      <c r="G20863">
        <v>0</v>
      </c>
      <c r="H20863">
        <v>86.4274705365535</v>
      </c>
      <c r="I20863">
        <v>74.667681544156906</v>
      </c>
      <c r="J20863">
        <v>475.51069510475799</v>
      </c>
      <c r="K20863">
        <v>5.9510254778792797</v>
      </c>
      <c r="L20863">
        <v>107.237568547188</v>
      </c>
      <c r="M20863">
        <v>22.766029158502999</v>
      </c>
      <c r="N20863">
        <v>6.8701687297096496</v>
      </c>
      <c r="O20863">
        <v>105.54261949074299</v>
      </c>
      <c r="P20863">
        <v>1506.20931854069</v>
      </c>
      <c r="Q20863" t="s">
        <v>30</v>
      </c>
      <c r="R20863" t="s">
        <v>28</v>
      </c>
      <c r="S20863">
        <v>75</v>
      </c>
      <c r="T20863">
        <v>437.75216491802598</v>
      </c>
      <c r="U20863">
        <v>766.06628860654598</v>
      </c>
      <c r="V20863" t="s">
        <v>30</v>
      </c>
      <c r="W20863">
        <v>1477.7468705660599</v>
      </c>
      <c r="X20863">
        <v>14777.4687056606</v>
      </c>
      <c r="Y20863" t="s">
        <v>31</v>
      </c>
    </row>
    <row r="20864" spans="1:25" x14ac:dyDescent="0.35">
      <c r="A20864" t="s">
        <v>25</v>
      </c>
      <c r="B20864" s="1">
        <v>43874</v>
      </c>
      <c r="C20864">
        <v>31</v>
      </c>
      <c r="D20864">
        <v>30</v>
      </c>
      <c r="E20864">
        <v>1</v>
      </c>
      <c r="F20864">
        <v>18.52</v>
      </c>
      <c r="G20864">
        <v>0</v>
      </c>
      <c r="H20864">
        <v>92.531321302923104</v>
      </c>
      <c r="I20864">
        <v>79.136290444156899</v>
      </c>
      <c r="J20864">
        <v>484.09469510475799</v>
      </c>
      <c r="K20864">
        <v>15.6129096655651</v>
      </c>
      <c r="L20864">
        <v>112.355091706548</v>
      </c>
      <c r="M20864">
        <v>44.3475824920801</v>
      </c>
      <c r="N20864">
        <v>22.3629305957583</v>
      </c>
      <c r="O20864">
        <v>707.89016059765902</v>
      </c>
      <c r="P20864">
        <v>10575.387303302999</v>
      </c>
      <c r="Q20864" t="s">
        <v>31</v>
      </c>
      <c r="R20864" t="s">
        <v>28</v>
      </c>
      <c r="S20864">
        <v>75</v>
      </c>
      <c r="T20864">
        <v>1723.216515821</v>
      </c>
      <c r="U20864">
        <v>3015.6289026867498</v>
      </c>
      <c r="V20864" t="s">
        <v>33</v>
      </c>
      <c r="W20864">
        <v>3455.5491873665801</v>
      </c>
      <c r="X20864">
        <v>34555.4918736658</v>
      </c>
      <c r="Y20864" t="s">
        <v>31</v>
      </c>
    </row>
    <row r="20865" spans="1:25" x14ac:dyDescent="0.35">
      <c r="A20865" t="s">
        <v>25</v>
      </c>
      <c r="B20865" s="1">
        <v>43875</v>
      </c>
      <c r="C20865">
        <v>21.8</v>
      </c>
      <c r="D20865">
        <v>68</v>
      </c>
      <c r="E20865">
        <v>1</v>
      </c>
      <c r="F20865">
        <v>14.816000000000001</v>
      </c>
      <c r="G20865">
        <v>0</v>
      </c>
      <c r="H20865">
        <v>87.034203201854396</v>
      </c>
      <c r="I20865">
        <v>80.593609804156898</v>
      </c>
      <c r="J20865">
        <v>491.02269510475799</v>
      </c>
      <c r="K20865">
        <v>5.9082299448226996</v>
      </c>
      <c r="L20865">
        <v>114.28998556505201</v>
      </c>
      <c r="M20865">
        <v>23.319036044339999</v>
      </c>
      <c r="N20865">
        <v>7.1683079598656203</v>
      </c>
      <c r="O20865">
        <v>104.440134576294</v>
      </c>
      <c r="P20865">
        <v>1585.75887558247</v>
      </c>
      <c r="Q20865" t="s">
        <v>30</v>
      </c>
      <c r="R20865" t="s">
        <v>28</v>
      </c>
      <c r="S20865">
        <v>75</v>
      </c>
      <c r="T20865">
        <v>432.94587480290198</v>
      </c>
      <c r="U20865">
        <v>757.65528090507905</v>
      </c>
      <c r="V20865" t="s">
        <v>30</v>
      </c>
      <c r="W20865">
        <v>1466.0723376629901</v>
      </c>
      <c r="X20865">
        <v>14660.7233766299</v>
      </c>
      <c r="Y20865" t="s">
        <v>31</v>
      </c>
    </row>
    <row r="20866" spans="1:25" x14ac:dyDescent="0.35">
      <c r="A20866" t="s">
        <v>25</v>
      </c>
      <c r="B20866" s="1">
        <v>43876</v>
      </c>
      <c r="C20866">
        <v>20.8</v>
      </c>
      <c r="D20866">
        <v>66</v>
      </c>
      <c r="E20866">
        <v>1</v>
      </c>
      <c r="F20866">
        <v>12.964</v>
      </c>
      <c r="G20866">
        <v>0</v>
      </c>
      <c r="H20866">
        <v>86.407079177119499</v>
      </c>
      <c r="I20866">
        <v>82.074395824156895</v>
      </c>
      <c r="J20866">
        <v>497.77069510475798</v>
      </c>
      <c r="K20866">
        <v>4.9235828670890101</v>
      </c>
      <c r="L20866">
        <v>116.23540952357401</v>
      </c>
      <c r="M20866">
        <v>20.631625145267002</v>
      </c>
      <c r="N20866">
        <v>5.7715583438256504</v>
      </c>
      <c r="O20866">
        <v>67.556924582728698</v>
      </c>
      <c r="P20866">
        <v>1042.00889296373</v>
      </c>
      <c r="Q20866" t="s">
        <v>30</v>
      </c>
      <c r="R20866" t="s">
        <v>28</v>
      </c>
      <c r="S20866">
        <v>75</v>
      </c>
      <c r="T20866">
        <v>326.70395446174302</v>
      </c>
      <c r="U20866">
        <v>571.73192030805001</v>
      </c>
      <c r="V20866" t="s">
        <v>30</v>
      </c>
      <c r="W20866">
        <v>1192.8405319602</v>
      </c>
      <c r="X20866">
        <v>11928.405319602</v>
      </c>
      <c r="Y20866" t="s">
        <v>31</v>
      </c>
    </row>
    <row r="20867" spans="1:25" x14ac:dyDescent="0.35">
      <c r="A20867" t="s">
        <v>25</v>
      </c>
      <c r="B20867" s="1">
        <v>43877</v>
      </c>
      <c r="C20867">
        <v>24.6</v>
      </c>
      <c r="D20867">
        <v>51</v>
      </c>
      <c r="E20867">
        <v>1</v>
      </c>
      <c r="F20867">
        <v>14.816000000000001</v>
      </c>
      <c r="G20867">
        <v>0</v>
      </c>
      <c r="H20867">
        <v>87.684901191402403</v>
      </c>
      <c r="I20867">
        <v>84.578765734156903</v>
      </c>
      <c r="J20867">
        <v>505.20269510475799</v>
      </c>
      <c r="K20867">
        <v>6.4834863255770596</v>
      </c>
      <c r="L20867">
        <v>119.24773232182601</v>
      </c>
      <c r="M20867">
        <v>25.3444984793258</v>
      </c>
      <c r="N20867">
        <v>8.3069779208073093</v>
      </c>
      <c r="O20867">
        <v>130.06803418260299</v>
      </c>
      <c r="P20867">
        <v>2053.4664923924802</v>
      </c>
      <c r="Q20867" t="s">
        <v>33</v>
      </c>
      <c r="R20867" t="s">
        <v>28</v>
      </c>
      <c r="S20867">
        <v>75</v>
      </c>
      <c r="T20867">
        <v>498.73129085198099</v>
      </c>
      <c r="U20867">
        <v>872.77975899096703</v>
      </c>
      <c r="V20867" t="s">
        <v>30</v>
      </c>
      <c r="W20867">
        <v>1621.31542457091</v>
      </c>
      <c r="X20867">
        <v>16213.1542457091</v>
      </c>
      <c r="Y20867" t="s">
        <v>31</v>
      </c>
    </row>
    <row r="20868" spans="1:25" x14ac:dyDescent="0.35">
      <c r="A20868" t="s">
        <v>25</v>
      </c>
      <c r="B20868" s="1">
        <v>43878</v>
      </c>
      <c r="C20868">
        <v>26</v>
      </c>
      <c r="D20868">
        <v>53</v>
      </c>
      <c r="E20868">
        <v>1</v>
      </c>
      <c r="F20868">
        <v>12.964</v>
      </c>
      <c r="G20868">
        <v>0</v>
      </c>
      <c r="H20868">
        <v>87.796503685440399</v>
      </c>
      <c r="I20868">
        <v>87.111772924156895</v>
      </c>
      <c r="J20868">
        <v>512.88669510475802</v>
      </c>
      <c r="K20868">
        <v>6.0009276910821896</v>
      </c>
      <c r="L20868">
        <v>122.295170511994</v>
      </c>
      <c r="M20868">
        <v>24.264233104157501</v>
      </c>
      <c r="N20868">
        <v>7.6905912967400898</v>
      </c>
      <c r="O20868">
        <v>109.012615425025</v>
      </c>
      <c r="P20868">
        <v>1759.8918650231201</v>
      </c>
      <c r="Q20868" t="s">
        <v>30</v>
      </c>
      <c r="R20868" t="s">
        <v>28</v>
      </c>
      <c r="S20868">
        <v>75</v>
      </c>
      <c r="T20868">
        <v>443.37500408265697</v>
      </c>
      <c r="U20868">
        <v>775.90625714465</v>
      </c>
      <c r="V20868" t="s">
        <v>30</v>
      </c>
      <c r="W20868">
        <v>1491.33579167418</v>
      </c>
      <c r="X20868">
        <v>14913.357916741799</v>
      </c>
      <c r="Y20868" t="s">
        <v>31</v>
      </c>
    </row>
    <row r="20869" spans="1:25" x14ac:dyDescent="0.35">
      <c r="A20869" t="s">
        <v>25</v>
      </c>
      <c r="B20869" s="1">
        <v>43879</v>
      </c>
      <c r="C20869">
        <v>28</v>
      </c>
      <c r="D20869">
        <v>50</v>
      </c>
      <c r="E20869">
        <v>1</v>
      </c>
      <c r="F20869">
        <v>3.7040000000000002</v>
      </c>
      <c r="G20869">
        <v>0</v>
      </c>
      <c r="H20869">
        <v>88.492280077449806</v>
      </c>
      <c r="I20869">
        <v>90.005331424156907</v>
      </c>
      <c r="J20869">
        <v>520.930695104758</v>
      </c>
      <c r="K20869">
        <v>4.1582359278061602</v>
      </c>
      <c r="L20869">
        <v>125.710611988138</v>
      </c>
      <c r="M20869">
        <v>18.872194773729898</v>
      </c>
      <c r="N20869">
        <v>4.9291787771187101</v>
      </c>
      <c r="O20869">
        <v>44.686082479858101</v>
      </c>
      <c r="P20869">
        <v>738.64926195519195</v>
      </c>
      <c r="Q20869" t="s">
        <v>30</v>
      </c>
      <c r="R20869" t="s">
        <v>28</v>
      </c>
      <c r="S20869">
        <v>75</v>
      </c>
      <c r="T20869">
        <v>250.63887866324299</v>
      </c>
      <c r="U20869">
        <v>438.61803766067499</v>
      </c>
      <c r="V20869" t="s">
        <v>27</v>
      </c>
      <c r="W20869">
        <v>976.27681476595103</v>
      </c>
      <c r="X20869">
        <v>9762.7681476595099</v>
      </c>
      <c r="Y20869" t="s">
        <v>29</v>
      </c>
    </row>
    <row r="20870" spans="1:25" x14ac:dyDescent="0.35">
      <c r="A20870" t="s">
        <v>25</v>
      </c>
      <c r="B20870" s="1">
        <v>43880</v>
      </c>
      <c r="C20870">
        <v>26.2</v>
      </c>
      <c r="D20870">
        <v>51</v>
      </c>
      <c r="E20870">
        <v>1</v>
      </c>
      <c r="F20870">
        <v>12.964</v>
      </c>
      <c r="G20870">
        <v>0</v>
      </c>
      <c r="H20870">
        <v>88.492278637470505</v>
      </c>
      <c r="I20870">
        <v>92.665615414156903</v>
      </c>
      <c r="J20870">
        <v>528.65069510475803</v>
      </c>
      <c r="K20870">
        <v>6.6306452469841304</v>
      </c>
      <c r="L20870">
        <v>128.86174588901099</v>
      </c>
      <c r="M20870">
        <v>26.544104887182201</v>
      </c>
      <c r="N20870">
        <v>9.0155538978332395</v>
      </c>
      <c r="O20870">
        <v>137.86116661510599</v>
      </c>
      <c r="P20870">
        <v>2326.15750868644</v>
      </c>
      <c r="Q20870" t="s">
        <v>33</v>
      </c>
      <c r="R20870" t="s">
        <v>28</v>
      </c>
      <c r="S20870">
        <v>75</v>
      </c>
      <c r="T20870">
        <v>515.95066439938205</v>
      </c>
      <c r="U20870">
        <v>902.91366269891898</v>
      </c>
      <c r="V20870" t="s">
        <v>30</v>
      </c>
      <c r="W20870">
        <v>1660.40925671475</v>
      </c>
      <c r="X20870">
        <v>16604.092567147502</v>
      </c>
      <c r="Y20870" t="s">
        <v>31</v>
      </c>
    </row>
    <row r="20871" spans="1:25" x14ac:dyDescent="0.35">
      <c r="A20871" t="s">
        <v>25</v>
      </c>
      <c r="B20871" s="1">
        <v>43881</v>
      </c>
      <c r="C20871">
        <v>22.8</v>
      </c>
      <c r="D20871">
        <v>72</v>
      </c>
      <c r="E20871">
        <v>1</v>
      </c>
      <c r="F20871">
        <v>16.667999999999999</v>
      </c>
      <c r="G20871">
        <v>0</v>
      </c>
      <c r="H20871">
        <v>85.863731726936905</v>
      </c>
      <c r="I20871">
        <v>93.996453454156907</v>
      </c>
      <c r="J20871">
        <v>535.75869510475798</v>
      </c>
      <c r="K20871">
        <v>5.4970127333524097</v>
      </c>
      <c r="L20871">
        <v>130.676427990625</v>
      </c>
      <c r="M20871">
        <v>23.414382066703698</v>
      </c>
      <c r="N20871">
        <v>7.2202674416828296</v>
      </c>
      <c r="O20871">
        <v>89.124838919793802</v>
      </c>
      <c r="P20871">
        <v>1520.9690050962699</v>
      </c>
      <c r="Q20871" t="s">
        <v>30</v>
      </c>
      <c r="R20871" t="s">
        <v>28</v>
      </c>
      <c r="S20871">
        <v>75</v>
      </c>
      <c r="T20871">
        <v>387.53231112051401</v>
      </c>
      <c r="U20871">
        <v>678.1815444609</v>
      </c>
      <c r="V20871" t="s">
        <v>30</v>
      </c>
      <c r="W20871">
        <v>1352.96777686112</v>
      </c>
      <c r="X20871">
        <v>13529.6777686112</v>
      </c>
      <c r="Y20871" t="s">
        <v>31</v>
      </c>
    </row>
    <row r="20872" spans="1:25" x14ac:dyDescent="0.35">
      <c r="A20872" t="s">
        <v>25</v>
      </c>
      <c r="B20872" s="1">
        <v>43882</v>
      </c>
      <c r="C20872">
        <v>28.7</v>
      </c>
      <c r="D20872">
        <v>44</v>
      </c>
      <c r="E20872">
        <v>1</v>
      </c>
      <c r="F20872">
        <v>18.52</v>
      </c>
      <c r="G20872">
        <v>0</v>
      </c>
      <c r="H20872">
        <v>89.472530525722902</v>
      </c>
      <c r="I20872">
        <v>97.315196014156896</v>
      </c>
      <c r="J20872">
        <v>543.92869510475805</v>
      </c>
      <c r="K20872">
        <v>10.099008523293399</v>
      </c>
      <c r="L20872">
        <v>134.48019733580799</v>
      </c>
      <c r="M20872">
        <v>35.772956058340299</v>
      </c>
      <c r="N20872">
        <v>15.2883617900833</v>
      </c>
      <c r="O20872">
        <v>337.62260570373502</v>
      </c>
      <c r="P20872">
        <v>5893.6662834941098</v>
      </c>
      <c r="Q20872" t="s">
        <v>29</v>
      </c>
      <c r="R20872" t="s">
        <v>28</v>
      </c>
      <c r="S20872">
        <v>75</v>
      </c>
      <c r="T20872">
        <v>956.33131387185404</v>
      </c>
      <c r="U20872">
        <v>1673.57979927574</v>
      </c>
      <c r="V20872" t="s">
        <v>30</v>
      </c>
      <c r="W20872">
        <v>2493.9597348817902</v>
      </c>
      <c r="X20872">
        <v>24939.597348817901</v>
      </c>
      <c r="Y20872" t="s">
        <v>31</v>
      </c>
    </row>
    <row r="20873" spans="1:25" x14ac:dyDescent="0.35">
      <c r="A20873" t="s">
        <v>25</v>
      </c>
      <c r="B20873" s="1">
        <v>43883</v>
      </c>
      <c r="C20873">
        <v>27.1</v>
      </c>
      <c r="D20873">
        <v>48</v>
      </c>
      <c r="E20873">
        <v>1</v>
      </c>
      <c r="F20873">
        <v>24.076000000000001</v>
      </c>
      <c r="G20873">
        <v>0</v>
      </c>
      <c r="H20873">
        <v>89.472529076205603</v>
      </c>
      <c r="I20873">
        <v>100.231425694157</v>
      </c>
      <c r="J20873">
        <v>551.810695104758</v>
      </c>
      <c r="K20873">
        <v>13.3618533855075</v>
      </c>
      <c r="L20873">
        <v>137.860201990034</v>
      </c>
      <c r="M20873">
        <v>43.240109486363401</v>
      </c>
      <c r="N20873">
        <v>21.383978710785499</v>
      </c>
      <c r="O20873">
        <v>562.65352931431903</v>
      </c>
      <c r="P20873">
        <v>10009.386973717499</v>
      </c>
      <c r="Q20873" t="s">
        <v>31</v>
      </c>
      <c r="R20873" t="s">
        <v>28</v>
      </c>
      <c r="S20873">
        <v>75</v>
      </c>
      <c r="T20873">
        <v>1406.1367745569401</v>
      </c>
      <c r="U20873">
        <v>2460.73935547464</v>
      </c>
      <c r="V20873" t="s">
        <v>33</v>
      </c>
      <c r="W20873">
        <v>3113.8813731978098</v>
      </c>
      <c r="X20873">
        <v>31138.813731978102</v>
      </c>
      <c r="Y20873" t="s">
        <v>31</v>
      </c>
    </row>
    <row r="20874" spans="1:25" x14ac:dyDescent="0.35">
      <c r="A20874" t="s">
        <v>25</v>
      </c>
      <c r="B20874" s="1">
        <v>43884</v>
      </c>
      <c r="C20874">
        <v>19.899999999999999</v>
      </c>
      <c r="D20874">
        <v>61</v>
      </c>
      <c r="E20874">
        <v>1</v>
      </c>
      <c r="F20874">
        <v>22.224</v>
      </c>
      <c r="G20874">
        <v>4.8</v>
      </c>
      <c r="H20874">
        <v>70.015760528250894</v>
      </c>
      <c r="I20874">
        <v>64.959963761867002</v>
      </c>
      <c r="J20874">
        <v>537.71480628049198</v>
      </c>
      <c r="K20874">
        <v>1.9172021683262099</v>
      </c>
      <c r="L20874">
        <v>99.783459903471197</v>
      </c>
      <c r="M20874">
        <v>9.1344453775082908</v>
      </c>
      <c r="N20874">
        <v>1.3645088857764001</v>
      </c>
      <c r="O20874">
        <v>5.5398811253110196</v>
      </c>
      <c r="P20874">
        <v>73.346181062229306</v>
      </c>
      <c r="Q20874" t="s">
        <v>27</v>
      </c>
      <c r="R20874" t="s">
        <v>28</v>
      </c>
      <c r="S20874">
        <v>75</v>
      </c>
      <c r="T20874">
        <v>71.759622456875107</v>
      </c>
      <c r="U20874">
        <v>125.579339299531</v>
      </c>
      <c r="V20874" t="s">
        <v>27</v>
      </c>
      <c r="W20874">
        <v>358.52305698723802</v>
      </c>
      <c r="X20874">
        <v>3585.2305698723699</v>
      </c>
      <c r="Y20874" t="s">
        <v>33</v>
      </c>
    </row>
    <row r="20875" spans="1:25" x14ac:dyDescent="0.35">
      <c r="A20875" t="s">
        <v>25</v>
      </c>
      <c r="B20875" s="1">
        <v>43885</v>
      </c>
      <c r="C20875">
        <v>17</v>
      </c>
      <c r="D20875">
        <v>78</v>
      </c>
      <c r="E20875">
        <v>1</v>
      </c>
      <c r="F20875">
        <v>18.52</v>
      </c>
      <c r="G20875">
        <v>23.4</v>
      </c>
      <c r="H20875">
        <v>42.627053914885501</v>
      </c>
      <c r="I20875">
        <v>26.781984343439401</v>
      </c>
      <c r="J20875">
        <v>425.928780852079</v>
      </c>
      <c r="K20875">
        <v>0.14155189662564299</v>
      </c>
      <c r="L20875">
        <v>46.287661672949397</v>
      </c>
      <c r="M20875">
        <v>0.225485178298585</v>
      </c>
      <c r="N20875">
        <v>1.94799466820399E-3</v>
      </c>
      <c r="O20875">
        <v>2.4176330230365798E-3</v>
      </c>
      <c r="P20875">
        <v>1.0740768538013101E-2</v>
      </c>
      <c r="Q20875" t="s">
        <v>32</v>
      </c>
      <c r="R20875" t="s">
        <v>28</v>
      </c>
      <c r="S20875">
        <v>75</v>
      </c>
      <c r="T20875">
        <v>0.90095994634968601</v>
      </c>
      <c r="U20875">
        <v>1.5766799061119501</v>
      </c>
      <c r="V20875" t="s">
        <v>32</v>
      </c>
      <c r="W20875">
        <v>8.1984818592489699</v>
      </c>
      <c r="X20875">
        <v>0</v>
      </c>
      <c r="Y20875" t="s">
        <v>32</v>
      </c>
    </row>
    <row r="20876" spans="1:25" x14ac:dyDescent="0.35">
      <c r="A20876" t="s">
        <v>25</v>
      </c>
      <c r="B20876" s="1">
        <v>43886</v>
      </c>
      <c r="C20876">
        <v>20.100000000000001</v>
      </c>
      <c r="D20876">
        <v>71</v>
      </c>
      <c r="E20876">
        <v>1</v>
      </c>
      <c r="F20876">
        <v>11.112</v>
      </c>
      <c r="G20876">
        <v>0.4</v>
      </c>
      <c r="H20876">
        <v>67.144814438741804</v>
      </c>
      <c r="I20876">
        <v>28.0046371034394</v>
      </c>
      <c r="J20876">
        <v>432.55078085207901</v>
      </c>
      <c r="K20876">
        <v>0.99830860553140399</v>
      </c>
      <c r="L20876">
        <v>48.206663620845497</v>
      </c>
      <c r="M20876">
        <v>2.7253134815409701</v>
      </c>
      <c r="N20876">
        <v>0.16041908923707099</v>
      </c>
      <c r="O20876">
        <v>0.77320390090427904</v>
      </c>
      <c r="P20876">
        <v>3.6820065368984598</v>
      </c>
      <c r="Q20876" t="s">
        <v>32</v>
      </c>
      <c r="R20876" t="s">
        <v>28</v>
      </c>
      <c r="S20876">
        <v>75</v>
      </c>
      <c r="T20876">
        <v>24.314552038080802</v>
      </c>
      <c r="U20876">
        <v>42.550466066641498</v>
      </c>
      <c r="V20876" t="s">
        <v>27</v>
      </c>
      <c r="W20876">
        <v>144.08402274053699</v>
      </c>
      <c r="X20876">
        <v>1440.8402274053699</v>
      </c>
      <c r="Y20876" t="s">
        <v>30</v>
      </c>
    </row>
    <row r="20877" spans="1:25" x14ac:dyDescent="0.35">
      <c r="A20877" t="s">
        <v>25</v>
      </c>
      <c r="B20877" s="1">
        <v>43887</v>
      </c>
      <c r="C20877">
        <v>19.899999999999999</v>
      </c>
      <c r="D20877">
        <v>88</v>
      </c>
      <c r="E20877">
        <v>1</v>
      </c>
      <c r="F20877">
        <v>9.26</v>
      </c>
      <c r="G20877">
        <v>0.4</v>
      </c>
      <c r="H20877">
        <v>72.309052430310203</v>
      </c>
      <c r="I20877">
        <v>28.505789503439399</v>
      </c>
      <c r="J20877">
        <v>439.13678085207903</v>
      </c>
      <c r="K20877">
        <v>1.07954130239333</v>
      </c>
      <c r="L20877">
        <v>49.051370956114702</v>
      </c>
      <c r="M20877">
        <v>3.0595203814051</v>
      </c>
      <c r="N20877">
        <v>0.19686809311473699</v>
      </c>
      <c r="O20877">
        <v>0.97224004765063099</v>
      </c>
      <c r="P20877">
        <v>4.7676769851275598</v>
      </c>
      <c r="Q20877" t="s">
        <v>32</v>
      </c>
      <c r="R20877" t="s">
        <v>28</v>
      </c>
      <c r="S20877">
        <v>75</v>
      </c>
      <c r="T20877">
        <v>27.706371115965599</v>
      </c>
      <c r="U20877">
        <v>48.486149452939699</v>
      </c>
      <c r="V20877" t="s">
        <v>27</v>
      </c>
      <c r="W20877">
        <v>161.05617688024401</v>
      </c>
      <c r="X20877">
        <v>1610.5617688024399</v>
      </c>
      <c r="Y20877" t="s">
        <v>30</v>
      </c>
    </row>
    <row r="20878" spans="1:25" x14ac:dyDescent="0.35">
      <c r="A20878" t="s">
        <v>25</v>
      </c>
      <c r="B20878" s="1">
        <v>43888</v>
      </c>
      <c r="C20878">
        <v>23.7</v>
      </c>
      <c r="D20878">
        <v>76</v>
      </c>
      <c r="E20878">
        <v>1</v>
      </c>
      <c r="F20878">
        <v>11.112</v>
      </c>
      <c r="G20878">
        <v>3.8</v>
      </c>
      <c r="H20878">
        <v>62.035583776124398</v>
      </c>
      <c r="I20878">
        <v>21.424390148175402</v>
      </c>
      <c r="J20878">
        <v>435.441077592471</v>
      </c>
      <c r="K20878">
        <v>0.80500470574264804</v>
      </c>
      <c r="L20878">
        <v>38.155502523383497</v>
      </c>
      <c r="M20878">
        <v>1.4733964154378401</v>
      </c>
      <c r="N20878">
        <v>5.40125413581884E-2</v>
      </c>
      <c r="O20878">
        <v>0.39027390458310801</v>
      </c>
      <c r="P20878">
        <v>1.2285094356350199</v>
      </c>
      <c r="Q20878" t="s">
        <v>32</v>
      </c>
      <c r="R20878" t="s">
        <v>28</v>
      </c>
      <c r="S20878">
        <v>75</v>
      </c>
      <c r="T20878">
        <v>16.961247865827801</v>
      </c>
      <c r="U20878">
        <v>29.682183765198701</v>
      </c>
      <c r="V20878" t="s">
        <v>27</v>
      </c>
      <c r="W20878">
        <v>105.832227590722</v>
      </c>
      <c r="X20878">
        <v>1058.32227590722</v>
      </c>
      <c r="Y20878" t="s">
        <v>30</v>
      </c>
    </row>
    <row r="20879" spans="1:25" x14ac:dyDescent="0.35">
      <c r="A20879" t="s">
        <v>25</v>
      </c>
      <c r="B20879" s="1">
        <v>43889</v>
      </c>
      <c r="C20879">
        <v>25.5</v>
      </c>
      <c r="D20879">
        <v>66</v>
      </c>
      <c r="E20879">
        <v>1</v>
      </c>
      <c r="F20879">
        <v>12.964</v>
      </c>
      <c r="G20879">
        <v>0</v>
      </c>
      <c r="H20879">
        <v>79.750253282641395</v>
      </c>
      <c r="I20879">
        <v>23.222970428175401</v>
      </c>
      <c r="J20879">
        <v>443.035077592471</v>
      </c>
      <c r="K20879">
        <v>2.1279072144114202</v>
      </c>
      <c r="L20879">
        <v>41.064635492913297</v>
      </c>
      <c r="M20879">
        <v>5.5947944678307104</v>
      </c>
      <c r="N20879">
        <v>0.572989714406684</v>
      </c>
      <c r="O20879">
        <v>6.2984406501317398</v>
      </c>
      <c r="P20879">
        <v>22.6631739093358</v>
      </c>
      <c r="Q20879" t="s">
        <v>27</v>
      </c>
      <c r="R20879" t="s">
        <v>28</v>
      </c>
      <c r="S20879">
        <v>75</v>
      </c>
      <c r="T20879">
        <v>85.147914561719503</v>
      </c>
      <c r="U20879">
        <v>149.00885048300901</v>
      </c>
      <c r="V20879" t="s">
        <v>27</v>
      </c>
      <c r="W20879">
        <v>412.86906444250599</v>
      </c>
      <c r="X20879">
        <v>4128.6906444250599</v>
      </c>
      <c r="Y20879" t="s">
        <v>29</v>
      </c>
    </row>
    <row r="20880" spans="1:25" x14ac:dyDescent="0.35">
      <c r="A20880" t="s">
        <v>25</v>
      </c>
      <c r="B20880" s="1">
        <v>43890</v>
      </c>
      <c r="C20880">
        <v>26.9</v>
      </c>
      <c r="D20880">
        <v>46</v>
      </c>
      <c r="E20880">
        <v>1</v>
      </c>
      <c r="F20880">
        <v>14.816000000000001</v>
      </c>
      <c r="G20880">
        <v>0</v>
      </c>
      <c r="H20880">
        <v>87.925319767408794</v>
      </c>
      <c r="I20880">
        <v>26.2298848281754</v>
      </c>
      <c r="J20880">
        <v>450.881077592471</v>
      </c>
      <c r="K20880">
        <v>6.7106147788749002</v>
      </c>
      <c r="L20880">
        <v>45.798920152190803</v>
      </c>
      <c r="M20880">
        <v>15.8603270023733</v>
      </c>
      <c r="N20880">
        <v>3.6234426079175899</v>
      </c>
      <c r="O20880">
        <v>121.078116447355</v>
      </c>
      <c r="P20880">
        <v>528.146700453893</v>
      </c>
      <c r="Q20880" t="s">
        <v>30</v>
      </c>
      <c r="R20880" t="s">
        <v>28</v>
      </c>
      <c r="S20880">
        <v>75</v>
      </c>
      <c r="T20880">
        <v>525.371118753264</v>
      </c>
      <c r="U20880">
        <v>919.399457818212</v>
      </c>
      <c r="V20880" t="s">
        <v>30</v>
      </c>
      <c r="W20880">
        <v>1681.5415838763399</v>
      </c>
      <c r="X20880">
        <v>16815.415838763402</v>
      </c>
      <c r="Y20880" t="s">
        <v>31</v>
      </c>
    </row>
    <row r="20881" spans="1:25" x14ac:dyDescent="0.35">
      <c r="A20881" t="s">
        <v>25</v>
      </c>
      <c r="B20881" s="1">
        <v>43891</v>
      </c>
      <c r="C20881">
        <v>20.9</v>
      </c>
      <c r="D20881">
        <v>67</v>
      </c>
      <c r="E20881">
        <v>1</v>
      </c>
      <c r="F20881">
        <v>12.964</v>
      </c>
      <c r="G20881">
        <v>0</v>
      </c>
      <c r="H20881">
        <v>86.4223236831576</v>
      </c>
      <c r="I20881">
        <v>27.4949253081754</v>
      </c>
      <c r="J20881">
        <v>456.34707759247101</v>
      </c>
      <c r="K20881">
        <v>4.9342039959404103</v>
      </c>
      <c r="L20881">
        <v>47.791284720497302</v>
      </c>
      <c r="M20881">
        <v>12.797294107343699</v>
      </c>
      <c r="N20881">
        <v>2.4783807736469998</v>
      </c>
      <c r="O20881">
        <v>59.191363226606299</v>
      </c>
      <c r="P20881">
        <v>277.75838256999702</v>
      </c>
      <c r="Q20881" t="s">
        <v>27</v>
      </c>
      <c r="R20881" t="s">
        <v>28</v>
      </c>
      <c r="S20881">
        <v>80</v>
      </c>
      <c r="T20881">
        <v>393.36280870397798</v>
      </c>
      <c r="U20881">
        <v>688.38491523196205</v>
      </c>
      <c r="V20881" t="s">
        <v>30</v>
      </c>
      <c r="W20881">
        <v>1195.82743723672</v>
      </c>
      <c r="X20881">
        <v>11958.274372367199</v>
      </c>
      <c r="Y20881" t="s">
        <v>31</v>
      </c>
    </row>
    <row r="20882" spans="1:25" x14ac:dyDescent="0.35">
      <c r="A20882" t="s">
        <v>25</v>
      </c>
      <c r="B20882" s="1">
        <v>43892</v>
      </c>
      <c r="C20882">
        <v>20.6</v>
      </c>
      <c r="D20882">
        <v>60</v>
      </c>
      <c r="E20882">
        <v>1</v>
      </c>
      <c r="F20882">
        <v>12.964</v>
      </c>
      <c r="G20882">
        <v>0</v>
      </c>
      <c r="H20882">
        <v>86.422322263319202</v>
      </c>
      <c r="I20882">
        <v>29.007397948175399</v>
      </c>
      <c r="J20882">
        <v>461.75907759247099</v>
      </c>
      <c r="K20882">
        <v>4.9342030055412502</v>
      </c>
      <c r="L20882">
        <v>50.140339068179998</v>
      </c>
      <c r="M20882">
        <v>13.1466261767631</v>
      </c>
      <c r="N20882">
        <v>2.5993827932761699</v>
      </c>
      <c r="O20882">
        <v>59.8422828256003</v>
      </c>
      <c r="P20882">
        <v>304.45257262550399</v>
      </c>
      <c r="Q20882" t="s">
        <v>27</v>
      </c>
      <c r="R20882" t="s">
        <v>28</v>
      </c>
      <c r="S20882">
        <v>80</v>
      </c>
      <c r="T20882">
        <v>393.36268573513303</v>
      </c>
      <c r="U20882">
        <v>688.38470003648195</v>
      </c>
      <c r="V20882" t="s">
        <v>30</v>
      </c>
      <c r="W20882">
        <v>1195.8271587455999</v>
      </c>
      <c r="X20882">
        <v>11958.271587456</v>
      </c>
      <c r="Y20882" t="s">
        <v>31</v>
      </c>
    </row>
    <row r="20883" spans="1:25" x14ac:dyDescent="0.35">
      <c r="A20883" t="s">
        <v>25</v>
      </c>
      <c r="B20883" s="1">
        <v>43893</v>
      </c>
      <c r="C20883">
        <v>25.7</v>
      </c>
      <c r="D20883">
        <v>43</v>
      </c>
      <c r="E20883">
        <v>1</v>
      </c>
      <c r="F20883">
        <v>9.26</v>
      </c>
      <c r="G20883">
        <v>0</v>
      </c>
      <c r="H20883">
        <v>89.027558596430893</v>
      </c>
      <c r="I20883">
        <v>31.669210396175401</v>
      </c>
      <c r="J20883">
        <v>468.08907759247103</v>
      </c>
      <c r="K20883">
        <v>5.9413145277482</v>
      </c>
      <c r="L20883">
        <v>54.175179992823303</v>
      </c>
      <c r="M20883">
        <v>15.835348667976501</v>
      </c>
      <c r="N20883">
        <v>3.6133481604525199</v>
      </c>
      <c r="O20883">
        <v>94.953194437427499</v>
      </c>
      <c r="P20883">
        <v>548.476062835618</v>
      </c>
      <c r="Q20883" t="s">
        <v>30</v>
      </c>
      <c r="R20883" t="s">
        <v>28</v>
      </c>
      <c r="S20883">
        <v>80</v>
      </c>
      <c r="T20883">
        <v>523.99231373400801</v>
      </c>
      <c r="U20883">
        <v>916.98654903451404</v>
      </c>
      <c r="V20883" t="s">
        <v>30</v>
      </c>
      <c r="W20883">
        <v>1475.0994205122399</v>
      </c>
      <c r="X20883">
        <v>14750.994205122401</v>
      </c>
      <c r="Y20883" t="s">
        <v>31</v>
      </c>
    </row>
    <row r="20884" spans="1:25" x14ac:dyDescent="0.35">
      <c r="A20884" t="s">
        <v>25</v>
      </c>
      <c r="B20884" s="1">
        <v>43894</v>
      </c>
      <c r="C20884">
        <v>25.5</v>
      </c>
      <c r="D20884">
        <v>73</v>
      </c>
      <c r="E20884">
        <v>1</v>
      </c>
      <c r="F20884">
        <v>9.26</v>
      </c>
      <c r="G20884">
        <v>0</v>
      </c>
      <c r="H20884">
        <v>86.145195723635297</v>
      </c>
      <c r="I20884">
        <v>32.920659532175399</v>
      </c>
      <c r="J20884">
        <v>474.38307759246999</v>
      </c>
      <c r="K20884">
        <v>3.93711663071874</v>
      </c>
      <c r="L20884">
        <v>56.107175368713598</v>
      </c>
      <c r="M20884">
        <v>11.7111908596096</v>
      </c>
      <c r="N20884">
        <v>2.11832590943586</v>
      </c>
      <c r="O20884">
        <v>34.839023982074998</v>
      </c>
      <c r="P20884">
        <v>212.83925689608</v>
      </c>
      <c r="Q20884" t="s">
        <v>27</v>
      </c>
      <c r="R20884" t="s">
        <v>28</v>
      </c>
      <c r="S20884">
        <v>80</v>
      </c>
      <c r="T20884">
        <v>275.852377858213</v>
      </c>
      <c r="U20884">
        <v>482.74166125187202</v>
      </c>
      <c r="V20884" t="s">
        <v>27</v>
      </c>
      <c r="W20884">
        <v>913.47037695527297</v>
      </c>
      <c r="X20884">
        <v>9134.7037695527306</v>
      </c>
      <c r="Y20884" t="s">
        <v>29</v>
      </c>
    </row>
    <row r="20885" spans="1:25" x14ac:dyDescent="0.35">
      <c r="A20885" t="s">
        <v>25</v>
      </c>
      <c r="B20885" s="1">
        <v>43895</v>
      </c>
      <c r="C20885">
        <v>18.2</v>
      </c>
      <c r="D20885">
        <v>60</v>
      </c>
      <c r="E20885">
        <v>1</v>
      </c>
      <c r="F20885">
        <v>18.52</v>
      </c>
      <c r="G20885">
        <v>15</v>
      </c>
      <c r="H20885">
        <v>58.309401049261297</v>
      </c>
      <c r="I20885">
        <v>14.8378550811604</v>
      </c>
      <c r="J20885">
        <v>413.11519588207398</v>
      </c>
      <c r="K20885">
        <v>0.92781072043780499</v>
      </c>
      <c r="L20885">
        <v>27.2306064908128</v>
      </c>
      <c r="M20885">
        <v>1.16374733030869</v>
      </c>
      <c r="N20885">
        <v>3.5574499522869701E-2</v>
      </c>
      <c r="O20885">
        <v>0.52369277774116096</v>
      </c>
      <c r="P20885">
        <v>0.859684807655827</v>
      </c>
      <c r="Q20885" t="s">
        <v>32</v>
      </c>
      <c r="R20885" t="s">
        <v>28</v>
      </c>
      <c r="S20885">
        <v>80</v>
      </c>
      <c r="T20885">
        <v>25.8157070659243</v>
      </c>
      <c r="U20885">
        <v>45.177487365367497</v>
      </c>
      <c r="V20885" t="s">
        <v>27</v>
      </c>
      <c r="W20885">
        <v>129.767845448336</v>
      </c>
      <c r="X20885">
        <v>0</v>
      </c>
      <c r="Y20885" t="s">
        <v>32</v>
      </c>
    </row>
    <row r="20886" spans="1:25" x14ac:dyDescent="0.35">
      <c r="A20886" t="s">
        <v>25</v>
      </c>
      <c r="B20886" s="1">
        <v>43896</v>
      </c>
      <c r="C20886">
        <v>18.5</v>
      </c>
      <c r="D20886">
        <v>65</v>
      </c>
      <c r="E20886">
        <v>1</v>
      </c>
      <c r="F20886">
        <v>20.372</v>
      </c>
      <c r="G20886">
        <v>2</v>
      </c>
      <c r="H20886">
        <v>69.698160297324705</v>
      </c>
      <c r="I20886">
        <v>14.001533455801701</v>
      </c>
      <c r="J20886">
        <v>418.14919588207403</v>
      </c>
      <c r="K20886">
        <v>1.72875842573574</v>
      </c>
      <c r="L20886">
        <v>25.8399682855067</v>
      </c>
      <c r="M20886">
        <v>3.1785069812850102</v>
      </c>
      <c r="N20886">
        <v>0.21062208823952999</v>
      </c>
      <c r="O20886">
        <v>3.01524342966127</v>
      </c>
      <c r="P20886">
        <v>4.4519690186429202</v>
      </c>
      <c r="Q20886" t="s">
        <v>32</v>
      </c>
      <c r="R20886" t="s">
        <v>28</v>
      </c>
      <c r="S20886">
        <v>80</v>
      </c>
      <c r="T20886">
        <v>72.624494279339402</v>
      </c>
      <c r="U20886">
        <v>127.092864988844</v>
      </c>
      <c r="V20886" t="s">
        <v>27</v>
      </c>
      <c r="W20886">
        <v>311.22057914000197</v>
      </c>
      <c r="X20886">
        <v>3112.2057914000202</v>
      </c>
      <c r="Y20886" t="s">
        <v>33</v>
      </c>
    </row>
    <row r="20887" spans="1:25" x14ac:dyDescent="0.35">
      <c r="A20887" t="s">
        <v>25</v>
      </c>
      <c r="B20887" s="1">
        <v>43897</v>
      </c>
      <c r="C20887">
        <v>18.5</v>
      </c>
      <c r="D20887">
        <v>72</v>
      </c>
      <c r="E20887">
        <v>1</v>
      </c>
      <c r="F20887">
        <v>16.667999999999999</v>
      </c>
      <c r="G20887">
        <v>2</v>
      </c>
      <c r="H20887">
        <v>69.428846096602797</v>
      </c>
      <c r="I20887">
        <v>12.984128532696699</v>
      </c>
      <c r="J20887">
        <v>423.18319588207402</v>
      </c>
      <c r="K20887">
        <v>1.4222043246867</v>
      </c>
      <c r="L20887">
        <v>24.118262635707701</v>
      </c>
      <c r="M20887">
        <v>2.3136774764632002</v>
      </c>
      <c r="N20887">
        <v>0.12005628299677699</v>
      </c>
      <c r="O20887">
        <v>1.68756233485656</v>
      </c>
      <c r="P20887">
        <v>2.1636331351842699</v>
      </c>
      <c r="Q20887" t="s">
        <v>32</v>
      </c>
      <c r="R20887" t="s">
        <v>28</v>
      </c>
      <c r="S20887">
        <v>80</v>
      </c>
      <c r="T20887">
        <v>52.5889556179606</v>
      </c>
      <c r="U20887">
        <v>92.030672331431106</v>
      </c>
      <c r="V20887" t="s">
        <v>27</v>
      </c>
      <c r="W20887">
        <v>237.48318294182801</v>
      </c>
      <c r="X20887">
        <v>2374.83182941828</v>
      </c>
      <c r="Y20887" t="s">
        <v>33</v>
      </c>
    </row>
    <row r="20888" spans="1:25" x14ac:dyDescent="0.35">
      <c r="A20888" t="s">
        <v>25</v>
      </c>
      <c r="B20888" s="1">
        <v>43898</v>
      </c>
      <c r="C20888">
        <v>20.6</v>
      </c>
      <c r="D20888">
        <v>69</v>
      </c>
      <c r="E20888">
        <v>1</v>
      </c>
      <c r="F20888">
        <v>9.26</v>
      </c>
      <c r="G20888">
        <v>0</v>
      </c>
      <c r="H20888">
        <v>79.042859777253199</v>
      </c>
      <c r="I20888">
        <v>14.1562948286967</v>
      </c>
      <c r="J20888">
        <v>428.59519588207399</v>
      </c>
      <c r="K20888">
        <v>1.64723459131188</v>
      </c>
      <c r="L20888">
        <v>26.153034064821899</v>
      </c>
      <c r="M20888">
        <v>3.0241951842815702</v>
      </c>
      <c r="N20888">
        <v>0.19286271713158601</v>
      </c>
      <c r="O20888">
        <v>2.64718059120107</v>
      </c>
      <c r="P20888">
        <v>4.0052875484793802</v>
      </c>
      <c r="Q20888" t="s">
        <v>32</v>
      </c>
      <c r="R20888" t="s">
        <v>28</v>
      </c>
      <c r="S20888">
        <v>80</v>
      </c>
      <c r="T20888">
        <v>67.059761435401498</v>
      </c>
      <c r="U20888">
        <v>117.354582511953</v>
      </c>
      <c r="V20888" t="s">
        <v>27</v>
      </c>
      <c r="W20888">
        <v>291.19288156367901</v>
      </c>
      <c r="X20888">
        <v>2911.9288156367902</v>
      </c>
      <c r="Y20888" t="s">
        <v>33</v>
      </c>
    </row>
    <row r="20889" spans="1:25" x14ac:dyDescent="0.35">
      <c r="A20889" t="s">
        <v>25</v>
      </c>
      <c r="B20889" s="1">
        <v>43899</v>
      </c>
      <c r="C20889">
        <v>25.2</v>
      </c>
      <c r="D20889">
        <v>48</v>
      </c>
      <c r="E20889">
        <v>1</v>
      </c>
      <c r="F20889">
        <v>16.667999999999999</v>
      </c>
      <c r="G20889">
        <v>0</v>
      </c>
      <c r="H20889">
        <v>87.143673350955595</v>
      </c>
      <c r="I20889">
        <v>16.539310476696699</v>
      </c>
      <c r="J20889">
        <v>434.835195882074</v>
      </c>
      <c r="K20889">
        <v>6.5880984159877203</v>
      </c>
      <c r="L20889">
        <v>30.206316399717402</v>
      </c>
      <c r="M20889">
        <v>12.5122879498429</v>
      </c>
      <c r="N20889">
        <v>2.3815237496654902</v>
      </c>
      <c r="O20889">
        <v>102.392106753043</v>
      </c>
      <c r="P20889">
        <v>206.56178210191899</v>
      </c>
      <c r="Q20889" t="s">
        <v>27</v>
      </c>
      <c r="R20889" t="s">
        <v>28</v>
      </c>
      <c r="S20889">
        <v>80</v>
      </c>
      <c r="T20889">
        <v>613.14790410180296</v>
      </c>
      <c r="U20889">
        <v>1073.00883217815</v>
      </c>
      <c r="V20889" t="s">
        <v>30</v>
      </c>
      <c r="W20889">
        <v>1649.13365305449</v>
      </c>
      <c r="X20889">
        <v>16491.336530544901</v>
      </c>
      <c r="Y20889" t="s">
        <v>31</v>
      </c>
    </row>
    <row r="20890" spans="1:25" x14ac:dyDescent="0.35">
      <c r="A20890" t="s">
        <v>25</v>
      </c>
      <c r="B20890" s="1">
        <v>43900</v>
      </c>
      <c r="C20890">
        <v>22.4</v>
      </c>
      <c r="D20890">
        <v>68</v>
      </c>
      <c r="E20890">
        <v>1</v>
      </c>
      <c r="F20890">
        <v>14.816000000000001</v>
      </c>
      <c r="G20890">
        <v>1.8</v>
      </c>
      <c r="H20890">
        <v>77.692276091154199</v>
      </c>
      <c r="I20890">
        <v>16.2908460296571</v>
      </c>
      <c r="J20890">
        <v>440.57119588207399</v>
      </c>
      <c r="K20890">
        <v>1.9362121062953599</v>
      </c>
      <c r="L20890">
        <v>29.824652835192101</v>
      </c>
      <c r="M20890">
        <v>4.0440697648865704</v>
      </c>
      <c r="N20890">
        <v>0.32258033989500101</v>
      </c>
      <c r="O20890">
        <v>4.3801008151274399</v>
      </c>
      <c r="P20890">
        <v>8.6180118073194496</v>
      </c>
      <c r="Q20890" t="s">
        <v>32</v>
      </c>
      <c r="R20890" t="s">
        <v>28</v>
      </c>
      <c r="S20890">
        <v>80</v>
      </c>
      <c r="T20890">
        <v>87.519146088125694</v>
      </c>
      <c r="U20890">
        <v>153.15850565421999</v>
      </c>
      <c r="V20890" t="s">
        <v>27</v>
      </c>
      <c r="W20890">
        <v>363.36684513558998</v>
      </c>
      <c r="X20890">
        <v>3633.6684513558998</v>
      </c>
      <c r="Y20890" t="s">
        <v>33</v>
      </c>
    </row>
    <row r="20891" spans="1:25" x14ac:dyDescent="0.35">
      <c r="A20891" t="s">
        <v>25</v>
      </c>
      <c r="B20891" s="1">
        <v>43901</v>
      </c>
      <c r="C20891">
        <v>19.2</v>
      </c>
      <c r="D20891">
        <v>74</v>
      </c>
      <c r="E20891">
        <v>1</v>
      </c>
      <c r="F20891">
        <v>14.816000000000001</v>
      </c>
      <c r="G20891">
        <v>1.2</v>
      </c>
      <c r="H20891">
        <v>76.110452455768396</v>
      </c>
      <c r="I20891">
        <v>17.2105269736571</v>
      </c>
      <c r="J20891">
        <v>445.73119588207402</v>
      </c>
      <c r="K20891">
        <v>1.72601507579157</v>
      </c>
      <c r="L20891">
        <v>31.390898597872599</v>
      </c>
      <c r="M20891">
        <v>3.6961827448821301</v>
      </c>
      <c r="N20891">
        <v>0.27510119977137498</v>
      </c>
      <c r="O20891">
        <v>3.2400554243073398</v>
      </c>
      <c r="P20891">
        <v>7.0467049854744603</v>
      </c>
      <c r="Q20891" t="s">
        <v>32</v>
      </c>
      <c r="R20891" t="s">
        <v>28</v>
      </c>
      <c r="S20891">
        <v>80</v>
      </c>
      <c r="T20891">
        <v>72.434534954102801</v>
      </c>
      <c r="U20891">
        <v>126.76043616968001</v>
      </c>
      <c r="V20891" t="s">
        <v>27</v>
      </c>
      <c r="W20891">
        <v>310.542113379613</v>
      </c>
      <c r="X20891">
        <v>3105.4211337961301</v>
      </c>
      <c r="Y20891" t="s">
        <v>33</v>
      </c>
    </row>
    <row r="20892" spans="1:25" x14ac:dyDescent="0.35">
      <c r="A20892" t="s">
        <v>25</v>
      </c>
      <c r="B20892" s="1">
        <v>43902</v>
      </c>
      <c r="C20892">
        <v>17.8</v>
      </c>
      <c r="D20892">
        <v>62</v>
      </c>
      <c r="E20892">
        <v>1</v>
      </c>
      <c r="F20892">
        <v>12.964</v>
      </c>
      <c r="G20892">
        <v>0</v>
      </c>
      <c r="H20892">
        <v>82.249109247046206</v>
      </c>
      <c r="I20892">
        <v>18.461976109657101</v>
      </c>
      <c r="J20892">
        <v>450.63919588207398</v>
      </c>
      <c r="K20892">
        <v>2.8210468088675702</v>
      </c>
      <c r="L20892">
        <v>33.493511549153197</v>
      </c>
      <c r="M20892">
        <v>6.4073176733936199</v>
      </c>
      <c r="N20892">
        <v>0.72842673738540598</v>
      </c>
      <c r="O20892">
        <v>12.7350532967732</v>
      </c>
      <c r="P20892">
        <v>31.3867370791918</v>
      </c>
      <c r="Q20892" t="s">
        <v>27</v>
      </c>
      <c r="R20892" t="s">
        <v>28</v>
      </c>
      <c r="S20892">
        <v>80</v>
      </c>
      <c r="T20892">
        <v>161.698837771749</v>
      </c>
      <c r="U20892">
        <v>282.972966100561</v>
      </c>
      <c r="V20892" t="s">
        <v>27</v>
      </c>
      <c r="W20892">
        <v>599.58655508105198</v>
      </c>
      <c r="X20892">
        <v>5995.8655508105203</v>
      </c>
      <c r="Y20892" t="s">
        <v>29</v>
      </c>
    </row>
    <row r="20893" spans="1:25" x14ac:dyDescent="0.35">
      <c r="A20893" t="s">
        <v>25</v>
      </c>
      <c r="B20893" s="1">
        <v>43903</v>
      </c>
      <c r="C20893">
        <v>17.7</v>
      </c>
      <c r="D20893">
        <v>68</v>
      </c>
      <c r="E20893">
        <v>1</v>
      </c>
      <c r="F20893">
        <v>14.816000000000001</v>
      </c>
      <c r="G20893">
        <v>7.2</v>
      </c>
      <c r="H20893">
        <v>57.290571745844296</v>
      </c>
      <c r="I20893">
        <v>11.113465441860299</v>
      </c>
      <c r="J20893">
        <v>427.92402232266301</v>
      </c>
      <c r="K20893">
        <v>0.71327856405726797</v>
      </c>
      <c r="L20893">
        <v>20.871795586012201</v>
      </c>
      <c r="M20893">
        <v>0.66427950750120002</v>
      </c>
      <c r="N20893">
        <v>1.3186511485879401E-2</v>
      </c>
      <c r="O20893">
        <v>0.21543774599109</v>
      </c>
      <c r="P20893">
        <v>0.204236358789329</v>
      </c>
      <c r="Q20893" t="s">
        <v>32</v>
      </c>
      <c r="R20893" t="s">
        <v>28</v>
      </c>
      <c r="S20893">
        <v>80</v>
      </c>
      <c r="T20893">
        <v>16.615071146266299</v>
      </c>
      <c r="U20893">
        <v>29.076374505966001</v>
      </c>
      <c r="V20893" t="s">
        <v>27</v>
      </c>
      <c r="W20893">
        <v>88.870777837411396</v>
      </c>
      <c r="X20893">
        <v>0</v>
      </c>
      <c r="Y20893" t="s">
        <v>32</v>
      </c>
    </row>
    <row r="20894" spans="1:25" x14ac:dyDescent="0.35">
      <c r="A20894" t="s">
        <v>25</v>
      </c>
      <c r="B20894" s="1">
        <v>43904</v>
      </c>
      <c r="C20894">
        <v>19.5</v>
      </c>
      <c r="D20894">
        <v>63</v>
      </c>
      <c r="E20894">
        <v>1</v>
      </c>
      <c r="F20894">
        <v>12.964</v>
      </c>
      <c r="G20894">
        <v>3.2</v>
      </c>
      <c r="H20894">
        <v>63.840987725500703</v>
      </c>
      <c r="I20894">
        <v>8.9459870659732701</v>
      </c>
      <c r="J20894">
        <v>425.26340672749399</v>
      </c>
      <c r="K20894">
        <v>0.96454509720174197</v>
      </c>
      <c r="L20894">
        <v>16.998032983854799</v>
      </c>
      <c r="M20894">
        <v>0.79034227450014105</v>
      </c>
      <c r="N20894">
        <v>1.7935018546432101E-2</v>
      </c>
      <c r="O20894">
        <v>0.45777967694283</v>
      </c>
      <c r="P20894">
        <v>0.27923616852105398</v>
      </c>
      <c r="Q20894" t="s">
        <v>32</v>
      </c>
      <c r="R20894" t="s">
        <v>28</v>
      </c>
      <c r="S20894">
        <v>80</v>
      </c>
      <c r="T20894">
        <v>27.547321897470301</v>
      </c>
      <c r="U20894">
        <v>48.207813320572903</v>
      </c>
      <c r="V20894" t="s">
        <v>27</v>
      </c>
      <c r="W20894">
        <v>137.17790687014099</v>
      </c>
      <c r="X20894">
        <v>1371.7790687014101</v>
      </c>
      <c r="Y20894" t="s">
        <v>30</v>
      </c>
    </row>
    <row r="20895" spans="1:25" x14ac:dyDescent="0.35">
      <c r="A20895" t="s">
        <v>25</v>
      </c>
      <c r="B20895" s="1">
        <v>43905</v>
      </c>
      <c r="C20895">
        <v>18.600000000000001</v>
      </c>
      <c r="D20895">
        <v>81</v>
      </c>
      <c r="E20895">
        <v>1</v>
      </c>
      <c r="F20895">
        <v>11.112</v>
      </c>
      <c r="G20895">
        <v>0.6</v>
      </c>
      <c r="H20895">
        <v>72.258918751691397</v>
      </c>
      <c r="I20895">
        <v>9.5981973299732708</v>
      </c>
      <c r="J20895">
        <v>430.31540672749401</v>
      </c>
      <c r="K20895">
        <v>1.1828861090629901</v>
      </c>
      <c r="L20895">
        <v>18.182492154256298</v>
      </c>
      <c r="M20895">
        <v>1.08518243364784</v>
      </c>
      <c r="N20895">
        <v>3.1434660946347601E-2</v>
      </c>
      <c r="O20895">
        <v>0.85875926112316503</v>
      </c>
      <c r="P20895">
        <v>0.60624603740846705</v>
      </c>
      <c r="Q20895" t="s">
        <v>32</v>
      </c>
      <c r="R20895" t="s">
        <v>28</v>
      </c>
      <c r="S20895">
        <v>80</v>
      </c>
      <c r="T20895">
        <v>38.719585492467999</v>
      </c>
      <c r="U20895">
        <v>67.759274611818896</v>
      </c>
      <c r="V20895" t="s">
        <v>27</v>
      </c>
      <c r="W20895">
        <v>183.328583887744</v>
      </c>
      <c r="X20895">
        <v>1833.28583887744</v>
      </c>
      <c r="Y20895" t="s">
        <v>30</v>
      </c>
    </row>
    <row r="20896" spans="1:25" x14ac:dyDescent="0.35">
      <c r="A20896" t="s">
        <v>25</v>
      </c>
      <c r="B20896" s="1">
        <v>43906</v>
      </c>
      <c r="C20896">
        <v>20.8</v>
      </c>
      <c r="D20896">
        <v>73</v>
      </c>
      <c r="E20896">
        <v>1</v>
      </c>
      <c r="F20896">
        <v>9.26</v>
      </c>
      <c r="G20896">
        <v>0.4</v>
      </c>
      <c r="H20896">
        <v>79.320289298343894</v>
      </c>
      <c r="I20896">
        <v>10.6285257539733</v>
      </c>
      <c r="J20896">
        <v>435.76340672749399</v>
      </c>
      <c r="K20896">
        <v>1.6916740177179701</v>
      </c>
      <c r="L20896">
        <v>20.0353656324939</v>
      </c>
      <c r="M20896">
        <v>2.49983498371199</v>
      </c>
      <c r="N20896">
        <v>0.137680355411468</v>
      </c>
      <c r="O20896">
        <v>2.5039769359972501</v>
      </c>
      <c r="P20896">
        <v>2.17651492169436</v>
      </c>
      <c r="Q20896" t="s">
        <v>32</v>
      </c>
      <c r="R20896" t="s">
        <v>28</v>
      </c>
      <c r="S20896">
        <v>80</v>
      </c>
      <c r="T20896">
        <v>70.072483408288605</v>
      </c>
      <c r="U20896">
        <v>122.62684596450499</v>
      </c>
      <c r="V20896" t="s">
        <v>27</v>
      </c>
      <c r="W20896">
        <v>302.07540313869202</v>
      </c>
      <c r="X20896">
        <v>3020.7540313869199</v>
      </c>
      <c r="Y20896" t="s">
        <v>33</v>
      </c>
    </row>
    <row r="20897" spans="1:25" x14ac:dyDescent="0.35">
      <c r="A20897" t="s">
        <v>25</v>
      </c>
      <c r="B20897" s="1">
        <v>43907</v>
      </c>
      <c r="C20897">
        <v>17.7</v>
      </c>
      <c r="D20897">
        <v>68</v>
      </c>
      <c r="E20897">
        <v>1</v>
      </c>
      <c r="F20897">
        <v>31.484000000000002</v>
      </c>
      <c r="G20897">
        <v>0.2</v>
      </c>
      <c r="H20897">
        <v>82.799727101324507</v>
      </c>
      <c r="I20897">
        <v>11.6768017219733</v>
      </c>
      <c r="J20897">
        <v>440.65340672749397</v>
      </c>
      <c r="K20897">
        <v>7.6834704615057703</v>
      </c>
      <c r="L20897">
        <v>21.9026187662983</v>
      </c>
      <c r="M20897">
        <v>11.951521641191601</v>
      </c>
      <c r="N20897">
        <v>2.1958768083311</v>
      </c>
      <c r="O20897">
        <v>125.35999080693099</v>
      </c>
      <c r="P20897">
        <v>131.54043657896401</v>
      </c>
      <c r="Q20897" t="s">
        <v>27</v>
      </c>
      <c r="R20897" t="s">
        <v>28</v>
      </c>
      <c r="S20897">
        <v>80</v>
      </c>
      <c r="T20897">
        <v>771.89234666931497</v>
      </c>
      <c r="U20897">
        <v>1350.8116066713001</v>
      </c>
      <c r="V20897" t="s">
        <v>30</v>
      </c>
      <c r="W20897">
        <v>1931.88282279994</v>
      </c>
      <c r="X20897">
        <v>19318.828227999398</v>
      </c>
      <c r="Y20897" t="s">
        <v>31</v>
      </c>
    </row>
    <row r="20898" spans="1:25" x14ac:dyDescent="0.35">
      <c r="A20898" t="s">
        <v>25</v>
      </c>
      <c r="B20898" s="1">
        <v>43908</v>
      </c>
      <c r="C20898">
        <v>17.399999999999999</v>
      </c>
      <c r="D20898">
        <v>62</v>
      </c>
      <c r="E20898">
        <v>1</v>
      </c>
      <c r="F20898">
        <v>16.667999999999999</v>
      </c>
      <c r="G20898">
        <v>5.2</v>
      </c>
      <c r="H20898">
        <v>63.7501104869648</v>
      </c>
      <c r="I20898">
        <v>7.9588411670298598</v>
      </c>
      <c r="J20898">
        <v>427.84190679567803</v>
      </c>
      <c r="K20898">
        <v>1.15775518834826</v>
      </c>
      <c r="L20898">
        <v>15.210315415521899</v>
      </c>
      <c r="M20898">
        <v>0.88700303192893504</v>
      </c>
      <c r="N20898">
        <v>2.19986656306446E-2</v>
      </c>
      <c r="O20898">
        <v>0.71632157534243401</v>
      </c>
      <c r="P20898">
        <v>0.342380366524631</v>
      </c>
      <c r="Q20898" t="s">
        <v>32</v>
      </c>
      <c r="R20898" t="s">
        <v>28</v>
      </c>
      <c r="S20898">
        <v>80</v>
      </c>
      <c r="T20898">
        <v>37.359292907579601</v>
      </c>
      <c r="U20898">
        <v>65.378762588264394</v>
      </c>
      <c r="V20898" t="s">
        <v>27</v>
      </c>
      <c r="W20898">
        <v>177.84575099257799</v>
      </c>
      <c r="X20898">
        <v>1778.45750992578</v>
      </c>
      <c r="Y20898" t="s">
        <v>30</v>
      </c>
    </row>
    <row r="20899" spans="1:25" x14ac:dyDescent="0.35">
      <c r="A20899" t="s">
        <v>25</v>
      </c>
      <c r="B20899" s="1">
        <v>43909</v>
      </c>
      <c r="C20899">
        <v>22.1</v>
      </c>
      <c r="D20899">
        <v>50</v>
      </c>
      <c r="E20899">
        <v>1</v>
      </c>
      <c r="F20899">
        <v>16.667999999999999</v>
      </c>
      <c r="G20899">
        <v>0</v>
      </c>
      <c r="H20899">
        <v>82.773594253009605</v>
      </c>
      <c r="I20899">
        <v>9.9801179670298605</v>
      </c>
      <c r="J20899">
        <v>433.52390679567799</v>
      </c>
      <c r="K20899">
        <v>3.62982778741195</v>
      </c>
      <c r="L20899">
        <v>18.873994284435501</v>
      </c>
      <c r="M20899">
        <v>5.6947202515030702</v>
      </c>
      <c r="N20899">
        <v>0.59122806641161696</v>
      </c>
      <c r="O20899">
        <v>19.099834122252702</v>
      </c>
      <c r="P20899">
        <v>14.6121876524999</v>
      </c>
      <c r="Q20899" t="s">
        <v>27</v>
      </c>
      <c r="R20899" t="s">
        <v>28</v>
      </c>
      <c r="S20899">
        <v>80</v>
      </c>
      <c r="T20899">
        <v>242.41670526205999</v>
      </c>
      <c r="U20899">
        <v>424.229234208604</v>
      </c>
      <c r="V20899" t="s">
        <v>27</v>
      </c>
      <c r="W20899">
        <v>826.29566123413201</v>
      </c>
      <c r="X20899">
        <v>8262.9566123413206</v>
      </c>
      <c r="Y20899" t="s">
        <v>29</v>
      </c>
    </row>
    <row r="20900" spans="1:25" x14ac:dyDescent="0.35">
      <c r="A20900" t="s">
        <v>25</v>
      </c>
      <c r="B20900" s="1">
        <v>43910</v>
      </c>
      <c r="C20900">
        <v>23.5</v>
      </c>
      <c r="D20900">
        <v>49</v>
      </c>
      <c r="E20900">
        <v>1</v>
      </c>
      <c r="F20900">
        <v>14.816000000000001</v>
      </c>
      <c r="G20900">
        <v>0</v>
      </c>
      <c r="H20900">
        <v>87.174361998858402</v>
      </c>
      <c r="I20900">
        <v>12.166233375029901</v>
      </c>
      <c r="J20900">
        <v>439.45790679567801</v>
      </c>
      <c r="K20900">
        <v>6.0274107181485999</v>
      </c>
      <c r="L20900">
        <v>22.7573913562318</v>
      </c>
      <c r="M20900">
        <v>9.9952213057603405</v>
      </c>
      <c r="N20900">
        <v>1.6003002659807</v>
      </c>
      <c r="O20900">
        <v>73.900182105428598</v>
      </c>
      <c r="P20900">
        <v>84.004066731928503</v>
      </c>
      <c r="Q20900" t="s">
        <v>27</v>
      </c>
      <c r="R20900" t="s">
        <v>28</v>
      </c>
      <c r="S20900">
        <v>80</v>
      </c>
      <c r="T20900">
        <v>535.64042526911805</v>
      </c>
      <c r="U20900">
        <v>937.370744220956</v>
      </c>
      <c r="V20900" t="s">
        <v>30</v>
      </c>
      <c r="W20900">
        <v>1498.5366521707199</v>
      </c>
      <c r="X20900">
        <v>14985.366521707199</v>
      </c>
      <c r="Y20900" t="s">
        <v>31</v>
      </c>
    </row>
    <row r="20901" spans="1:25" x14ac:dyDescent="0.35">
      <c r="A20901" t="s">
        <v>25</v>
      </c>
      <c r="B20901" s="1">
        <v>43911</v>
      </c>
      <c r="C20901">
        <v>21.6</v>
      </c>
      <c r="D20901">
        <v>67</v>
      </c>
      <c r="E20901">
        <v>1</v>
      </c>
      <c r="F20901">
        <v>11.112</v>
      </c>
      <c r="G20901">
        <v>0</v>
      </c>
      <c r="H20901">
        <v>86.388862043175294</v>
      </c>
      <c r="I20901">
        <v>13.471525143029901</v>
      </c>
      <c r="J20901">
        <v>445.049906795678</v>
      </c>
      <c r="K20901">
        <v>4.4733597622849697</v>
      </c>
      <c r="L20901">
        <v>25.0475927729745</v>
      </c>
      <c r="M20901">
        <v>8.1650621179461993</v>
      </c>
      <c r="N20901">
        <v>1.11876071240871</v>
      </c>
      <c r="O20901">
        <v>37.580269347989997</v>
      </c>
      <c r="P20901">
        <v>52.071785607655798</v>
      </c>
      <c r="Q20901" t="s">
        <v>27</v>
      </c>
      <c r="R20901" t="s">
        <v>28</v>
      </c>
      <c r="S20901">
        <v>80</v>
      </c>
      <c r="T20901">
        <v>337.43696494390298</v>
      </c>
      <c r="U20901">
        <v>590.51468865183006</v>
      </c>
      <c r="V20901" t="s">
        <v>30</v>
      </c>
      <c r="W20901">
        <v>1065.6922493300899</v>
      </c>
      <c r="X20901">
        <v>10656.922493300901</v>
      </c>
      <c r="Y20901" t="s">
        <v>31</v>
      </c>
    </row>
    <row r="20902" spans="1:25" x14ac:dyDescent="0.35">
      <c r="A20902" t="s">
        <v>25</v>
      </c>
      <c r="B20902" s="1">
        <v>43912</v>
      </c>
      <c r="C20902">
        <v>22.8</v>
      </c>
      <c r="D20902">
        <v>59</v>
      </c>
      <c r="E20902">
        <v>1</v>
      </c>
      <c r="F20902">
        <v>20.372</v>
      </c>
      <c r="G20902">
        <v>0</v>
      </c>
      <c r="H20902">
        <v>86.388860623662495</v>
      </c>
      <c r="I20902">
        <v>15.178981295029899</v>
      </c>
      <c r="J20902">
        <v>450.85790679567799</v>
      </c>
      <c r="K20902">
        <v>7.13313586420555</v>
      </c>
      <c r="L20902">
        <v>28.001181220690199</v>
      </c>
      <c r="M20902">
        <v>12.801065017694601</v>
      </c>
      <c r="N20902">
        <v>2.4796735357708002</v>
      </c>
      <c r="O20902">
        <v>118.95301999019</v>
      </c>
      <c r="P20902">
        <v>206.506195602883</v>
      </c>
      <c r="Q20902" t="s">
        <v>27</v>
      </c>
      <c r="R20902" t="s">
        <v>28</v>
      </c>
      <c r="S20902">
        <v>80</v>
      </c>
      <c r="T20902">
        <v>691.01819892170795</v>
      </c>
      <c r="U20902">
        <v>1209.28184811299</v>
      </c>
      <c r="V20902" t="s">
        <v>30</v>
      </c>
      <c r="W20902">
        <v>1791.8334724978299</v>
      </c>
      <c r="X20902">
        <v>17918.3347249783</v>
      </c>
      <c r="Y20902" t="s">
        <v>31</v>
      </c>
    </row>
    <row r="20903" spans="1:25" x14ac:dyDescent="0.35">
      <c r="A20903" t="s">
        <v>25</v>
      </c>
      <c r="B20903" s="1">
        <v>43913</v>
      </c>
      <c r="C20903">
        <v>22.1</v>
      </c>
      <c r="D20903">
        <v>83</v>
      </c>
      <c r="E20903">
        <v>1</v>
      </c>
      <c r="F20903">
        <v>3.7040000000000002</v>
      </c>
      <c r="G20903">
        <v>0.4</v>
      </c>
      <c r="H20903">
        <v>83.482619622030299</v>
      </c>
      <c r="I20903">
        <v>15.8662154070299</v>
      </c>
      <c r="J20903">
        <v>456.53990679567801</v>
      </c>
      <c r="K20903">
        <v>2.0691723762721401</v>
      </c>
      <c r="L20903">
        <v>29.195812224723699</v>
      </c>
      <c r="M20903">
        <v>4.2797375231128099</v>
      </c>
      <c r="N20903">
        <v>0.35659662794948799</v>
      </c>
      <c r="O20903">
        <v>5.2212163853422702</v>
      </c>
      <c r="P20903">
        <v>9.8496300823192708</v>
      </c>
      <c r="Q20903" t="s">
        <v>32</v>
      </c>
      <c r="R20903" t="s">
        <v>28</v>
      </c>
      <c r="S20903">
        <v>80</v>
      </c>
      <c r="T20903">
        <v>97.597707529896297</v>
      </c>
      <c r="U20903">
        <v>170.79598817731801</v>
      </c>
      <c r="V20903" t="s">
        <v>27</v>
      </c>
      <c r="W20903">
        <v>397.58004018807901</v>
      </c>
      <c r="X20903">
        <v>3975.8004018807901</v>
      </c>
      <c r="Y20903" t="s">
        <v>33</v>
      </c>
    </row>
    <row r="20904" spans="1:25" x14ac:dyDescent="0.35">
      <c r="A20904" t="s">
        <v>25</v>
      </c>
      <c r="B20904" s="1">
        <v>43914</v>
      </c>
      <c r="C20904">
        <v>15.8</v>
      </c>
      <c r="D20904">
        <v>70</v>
      </c>
      <c r="E20904">
        <v>1</v>
      </c>
      <c r="F20904">
        <v>18.52</v>
      </c>
      <c r="G20904">
        <v>7.2</v>
      </c>
      <c r="H20904">
        <v>56.283931927201003</v>
      </c>
      <c r="I20904">
        <v>9.4363298981940797</v>
      </c>
      <c r="J20904">
        <v>433.08652164203801</v>
      </c>
      <c r="K20904">
        <v>0.79259219818207205</v>
      </c>
      <c r="L20904">
        <v>17.897744764452298</v>
      </c>
      <c r="M20904">
        <v>0.670362843532606</v>
      </c>
      <c r="N20904">
        <v>1.3401008666682699E-2</v>
      </c>
      <c r="O20904">
        <v>0.26793204189255598</v>
      </c>
      <c r="P20904">
        <v>0.18280331754545801</v>
      </c>
      <c r="Q20904" t="s">
        <v>32</v>
      </c>
      <c r="R20904" t="s">
        <v>28</v>
      </c>
      <c r="S20904">
        <v>80</v>
      </c>
      <c r="T20904">
        <v>19.8301504058273</v>
      </c>
      <c r="U20904">
        <v>34.702763210197901</v>
      </c>
      <c r="V20904" t="s">
        <v>27</v>
      </c>
      <c r="W20904">
        <v>103.488934989767</v>
      </c>
      <c r="X20904">
        <v>0</v>
      </c>
      <c r="Y20904" t="s">
        <v>32</v>
      </c>
    </row>
    <row r="20905" spans="1:25" x14ac:dyDescent="0.35">
      <c r="A20905" t="s">
        <v>25</v>
      </c>
      <c r="B20905" s="1">
        <v>43915</v>
      </c>
      <c r="C20905">
        <v>18.600000000000001</v>
      </c>
      <c r="D20905">
        <v>41</v>
      </c>
      <c r="E20905">
        <v>1</v>
      </c>
      <c r="F20905">
        <v>12.964</v>
      </c>
      <c r="G20905">
        <v>0</v>
      </c>
      <c r="H20905">
        <v>80.253950128933894</v>
      </c>
      <c r="I20905">
        <v>11.461614402194099</v>
      </c>
      <c r="J20905">
        <v>438.13852164203797</v>
      </c>
      <c r="K20905">
        <v>2.2423786562151502</v>
      </c>
      <c r="L20905">
        <v>21.5160876390851</v>
      </c>
      <c r="M20905">
        <v>3.75202830238146</v>
      </c>
      <c r="N20905">
        <v>0.28250094903015499</v>
      </c>
      <c r="O20905">
        <v>5.6820251431606303</v>
      </c>
      <c r="P20905">
        <v>5.7432920694023002</v>
      </c>
      <c r="Q20905" t="s">
        <v>32</v>
      </c>
      <c r="R20905" t="s">
        <v>28</v>
      </c>
      <c r="S20905">
        <v>80</v>
      </c>
      <c r="T20905">
        <v>111.321938467932</v>
      </c>
      <c r="U20905">
        <v>194.81339231888001</v>
      </c>
      <c r="V20905" t="s">
        <v>27</v>
      </c>
      <c r="W20905">
        <v>442.94912549306201</v>
      </c>
      <c r="X20905">
        <v>4429.49125493062</v>
      </c>
      <c r="Y20905" t="s">
        <v>29</v>
      </c>
    </row>
    <row r="20906" spans="1:25" x14ac:dyDescent="0.35">
      <c r="A20906" t="s">
        <v>25</v>
      </c>
      <c r="B20906" s="1">
        <v>43916</v>
      </c>
      <c r="C20906">
        <v>21.1</v>
      </c>
      <c r="D20906">
        <v>48</v>
      </c>
      <c r="E20906">
        <v>1</v>
      </c>
      <c r="F20906">
        <v>20.372</v>
      </c>
      <c r="G20906">
        <v>0</v>
      </c>
      <c r="H20906">
        <v>86.530954527128003</v>
      </c>
      <c r="I20906">
        <v>13.473133314194101</v>
      </c>
      <c r="J20906">
        <v>443.64052164203798</v>
      </c>
      <c r="K20906">
        <v>7.2779477969144404</v>
      </c>
      <c r="L20906">
        <v>25.0447744907406</v>
      </c>
      <c r="M20906">
        <v>12.2675914656449</v>
      </c>
      <c r="N20906">
        <v>2.2997089392341201</v>
      </c>
      <c r="O20906">
        <v>118.660923325767</v>
      </c>
      <c r="P20906">
        <v>164.38050964603499</v>
      </c>
      <c r="Q20906" t="s">
        <v>27</v>
      </c>
      <c r="R20906" t="s">
        <v>28</v>
      </c>
      <c r="S20906">
        <v>80</v>
      </c>
      <c r="T20906">
        <v>712.09081674760296</v>
      </c>
      <c r="U20906">
        <v>1246.1589293083</v>
      </c>
      <c r="V20906" t="s">
        <v>30</v>
      </c>
      <c r="W20906">
        <v>1829.09006629136</v>
      </c>
      <c r="X20906">
        <v>18290.900662913598</v>
      </c>
      <c r="Y20906" t="s">
        <v>31</v>
      </c>
    </row>
    <row r="20907" spans="1:25" x14ac:dyDescent="0.35">
      <c r="A20907" t="s">
        <v>25</v>
      </c>
      <c r="B20907" s="1">
        <v>43917</v>
      </c>
      <c r="C20907">
        <v>22.1</v>
      </c>
      <c r="D20907">
        <v>55</v>
      </c>
      <c r="E20907">
        <v>1</v>
      </c>
      <c r="F20907">
        <v>18.52</v>
      </c>
      <c r="G20907">
        <v>0</v>
      </c>
      <c r="H20907">
        <v>86.779138907197506</v>
      </c>
      <c r="I20907">
        <v>15.292282434194099</v>
      </c>
      <c r="J20907">
        <v>449.322521642038</v>
      </c>
      <c r="K20907">
        <v>6.8669413991259702</v>
      </c>
      <c r="L20907">
        <v>28.186325160929499</v>
      </c>
      <c r="M20907">
        <v>12.4638427755799</v>
      </c>
      <c r="N20907">
        <v>2.3652272654525199</v>
      </c>
      <c r="O20907">
        <v>109.533106838547</v>
      </c>
      <c r="P20907">
        <v>192.67207951646401</v>
      </c>
      <c r="Q20907" t="s">
        <v>27</v>
      </c>
      <c r="R20907" t="s">
        <v>28</v>
      </c>
      <c r="S20907">
        <v>80</v>
      </c>
      <c r="T20907">
        <v>652.693556670156</v>
      </c>
      <c r="U20907">
        <v>1142.2137241727701</v>
      </c>
      <c r="V20907" t="s">
        <v>30</v>
      </c>
      <c r="W20907">
        <v>1722.6181783617601</v>
      </c>
      <c r="X20907">
        <v>17226.181783617601</v>
      </c>
      <c r="Y20907" t="s">
        <v>31</v>
      </c>
    </row>
    <row r="20908" spans="1:25" x14ac:dyDescent="0.35">
      <c r="A20908" t="s">
        <v>25</v>
      </c>
      <c r="B20908" s="1">
        <v>43918</v>
      </c>
      <c r="C20908">
        <v>16.8</v>
      </c>
      <c r="D20908">
        <v>72</v>
      </c>
      <c r="E20908">
        <v>1</v>
      </c>
      <c r="F20908">
        <v>12.964</v>
      </c>
      <c r="G20908">
        <v>0</v>
      </c>
      <c r="H20908">
        <v>84.995262567941097</v>
      </c>
      <c r="I20908">
        <v>16.165613410194101</v>
      </c>
      <c r="J20908">
        <v>454.05052164203801</v>
      </c>
      <c r="K20908">
        <v>4.0428872883992</v>
      </c>
      <c r="L20908">
        <v>29.688701140875001</v>
      </c>
      <c r="M20908">
        <v>8.2479960684660796</v>
      </c>
      <c r="N20908">
        <v>1.13895260473844</v>
      </c>
      <c r="O20908">
        <v>31.2275402750175</v>
      </c>
      <c r="P20908">
        <v>60.890630730686603</v>
      </c>
      <c r="Q20908" t="s">
        <v>27</v>
      </c>
      <c r="R20908" t="s">
        <v>28</v>
      </c>
      <c r="S20908">
        <v>80</v>
      </c>
      <c r="T20908">
        <v>287.68329575592998</v>
      </c>
      <c r="U20908">
        <v>503.445767572877</v>
      </c>
      <c r="V20908" t="s">
        <v>30</v>
      </c>
      <c r="W20908">
        <v>943.51286398157004</v>
      </c>
      <c r="X20908">
        <v>9435.1286398157008</v>
      </c>
      <c r="Y20908" t="s">
        <v>29</v>
      </c>
    </row>
    <row r="20909" spans="1:25" x14ac:dyDescent="0.35">
      <c r="A20909" t="s">
        <v>25</v>
      </c>
      <c r="B20909" s="1">
        <v>43919</v>
      </c>
      <c r="C20909">
        <v>18.100000000000001</v>
      </c>
      <c r="D20909">
        <v>65</v>
      </c>
      <c r="E20909">
        <v>1</v>
      </c>
      <c r="F20909">
        <v>12.964</v>
      </c>
      <c r="G20909">
        <v>0</v>
      </c>
      <c r="H20909">
        <v>84.995261161988097</v>
      </c>
      <c r="I20909">
        <v>17.336559970194099</v>
      </c>
      <c r="J20909">
        <v>459.012521642038</v>
      </c>
      <c r="K20909">
        <v>4.0428865069539404</v>
      </c>
      <c r="L20909">
        <v>31.6816402415506</v>
      </c>
      <c r="M20909">
        <v>8.5693932186773907</v>
      </c>
      <c r="N20909">
        <v>1.2186823759277201</v>
      </c>
      <c r="O20909">
        <v>31.974542098159301</v>
      </c>
      <c r="P20909">
        <v>70.797316557441803</v>
      </c>
      <c r="Q20909" t="s">
        <v>27</v>
      </c>
      <c r="R20909" t="s">
        <v>28</v>
      </c>
      <c r="S20909">
        <v>80</v>
      </c>
      <c r="T20909">
        <v>287.68320775613603</v>
      </c>
      <c r="U20909">
        <v>503.44561357323801</v>
      </c>
      <c r="V20909" t="s">
        <v>30</v>
      </c>
      <c r="W20909">
        <v>943.51264200755497</v>
      </c>
      <c r="X20909">
        <v>9435.1264200755504</v>
      </c>
      <c r="Y20909" t="s">
        <v>29</v>
      </c>
    </row>
    <row r="20910" spans="1:25" x14ac:dyDescent="0.35">
      <c r="A20910" t="s">
        <v>25</v>
      </c>
      <c r="B20910" s="1">
        <v>43920</v>
      </c>
      <c r="C20910">
        <v>17.100000000000001</v>
      </c>
      <c r="D20910">
        <v>85</v>
      </c>
      <c r="E20910">
        <v>1</v>
      </c>
      <c r="F20910">
        <v>5.556</v>
      </c>
      <c r="G20910">
        <v>30</v>
      </c>
      <c r="H20910">
        <v>29.7661475827333</v>
      </c>
      <c r="I20910">
        <v>7.2631708850591803</v>
      </c>
      <c r="J20910">
        <v>338.93500345654098</v>
      </c>
      <c r="K20910">
        <v>4.2507651820744502E-3</v>
      </c>
      <c r="L20910">
        <v>13.787687392297</v>
      </c>
      <c r="M20910">
        <v>3.0728999361703002E-3</v>
      </c>
      <c r="N20910" s="2">
        <v>9.7169418697150511E-7</v>
      </c>
      <c r="O20910" s="2">
        <v>3.7708454128384501E-8</v>
      </c>
      <c r="P20910" s="2">
        <v>1.44903879707559E-8</v>
      </c>
      <c r="Q20910" t="s">
        <v>32</v>
      </c>
      <c r="R20910" t="s">
        <v>28</v>
      </c>
      <c r="S20910">
        <v>80</v>
      </c>
      <c r="T20910">
        <v>2.8021885836170299E-3</v>
      </c>
      <c r="U20910">
        <v>4.9038300213298004E-3</v>
      </c>
      <c r="V20910" t="s">
        <v>32</v>
      </c>
      <c r="W20910">
        <v>4.3104967632645402E-2</v>
      </c>
      <c r="X20910">
        <v>0</v>
      </c>
      <c r="Y20910" t="s">
        <v>32</v>
      </c>
    </row>
    <row r="20911" spans="1:25" x14ac:dyDescent="0.35">
      <c r="A20911" t="s">
        <v>25</v>
      </c>
      <c r="B20911" s="1">
        <v>43921</v>
      </c>
      <c r="C20911">
        <v>19</v>
      </c>
      <c r="D20911">
        <v>79</v>
      </c>
      <c r="E20911">
        <v>1</v>
      </c>
      <c r="F20911">
        <v>7.4080000000000004</v>
      </c>
      <c r="G20911">
        <v>0.6</v>
      </c>
      <c r="H20911">
        <v>52.074681705352702</v>
      </c>
      <c r="I20911">
        <v>7.9986716930591797</v>
      </c>
      <c r="J20911">
        <v>344.05900345654101</v>
      </c>
      <c r="K20911">
        <v>0.30211777581308702</v>
      </c>
      <c r="L20911">
        <v>15.1186488361425</v>
      </c>
      <c r="M20911">
        <v>0.23063023985851699</v>
      </c>
      <c r="N20911">
        <v>2.02735903906029E-3</v>
      </c>
      <c r="O20911">
        <v>1.4028557626344799E-2</v>
      </c>
      <c r="P20911">
        <v>6.6162377674880701E-3</v>
      </c>
      <c r="Q20911" t="s">
        <v>32</v>
      </c>
      <c r="R20911" t="s">
        <v>28</v>
      </c>
      <c r="S20911">
        <v>80</v>
      </c>
      <c r="T20911">
        <v>3.9044319494526301</v>
      </c>
      <c r="U20911">
        <v>6.8327559115421002</v>
      </c>
      <c r="V20911" t="s">
        <v>32</v>
      </c>
      <c r="W20911">
        <v>25.2588567375096</v>
      </c>
      <c r="X20911">
        <v>0</v>
      </c>
      <c r="Y20911" t="s">
        <v>32</v>
      </c>
    </row>
    <row r="20912" spans="1:25" x14ac:dyDescent="0.35">
      <c r="A20912" t="s">
        <v>25</v>
      </c>
      <c r="B20912" s="1">
        <v>43922</v>
      </c>
      <c r="C20912">
        <v>20.399999999999999</v>
      </c>
      <c r="D20912">
        <v>76</v>
      </c>
      <c r="E20912">
        <v>1</v>
      </c>
      <c r="F20912">
        <v>11.112</v>
      </c>
      <c r="G20912">
        <v>0</v>
      </c>
      <c r="H20912">
        <v>69.944840078834801</v>
      </c>
      <c r="I20912">
        <v>8.7707418530591799</v>
      </c>
      <c r="J20912">
        <v>348.43500345654098</v>
      </c>
      <c r="K20912">
        <v>1.09271065567791</v>
      </c>
      <c r="L20912">
        <v>16.502960016747501</v>
      </c>
      <c r="M20912">
        <v>0.87936801570534595</v>
      </c>
      <c r="N20912">
        <v>2.1664615311935701E-2</v>
      </c>
      <c r="O20912">
        <v>0.64278396778501301</v>
      </c>
      <c r="P20912">
        <v>0.36758035239435299</v>
      </c>
      <c r="Q20912" t="s">
        <v>32</v>
      </c>
      <c r="R20912" t="s">
        <v>28</v>
      </c>
      <c r="S20912">
        <v>75</v>
      </c>
      <c r="T20912">
        <v>28.272396954848599</v>
      </c>
      <c r="U20912">
        <v>49.476694670985097</v>
      </c>
      <c r="V20912" t="s">
        <v>27</v>
      </c>
      <c r="W20912">
        <v>163.85325338210799</v>
      </c>
      <c r="X20912">
        <v>1638.5325338210801</v>
      </c>
      <c r="Y20912" t="s">
        <v>30</v>
      </c>
    </row>
    <row r="20913" spans="1:25" x14ac:dyDescent="0.35">
      <c r="A20913" t="s">
        <v>25</v>
      </c>
      <c r="B20913" s="1">
        <v>43923</v>
      </c>
      <c r="C20913">
        <v>18.100000000000001</v>
      </c>
      <c r="D20913">
        <v>64</v>
      </c>
      <c r="E20913">
        <v>1</v>
      </c>
      <c r="F20913">
        <v>12.964</v>
      </c>
      <c r="G20913">
        <v>0</v>
      </c>
      <c r="H20913">
        <v>79.939626031720195</v>
      </c>
      <c r="I20913">
        <v>9.8049567650591793</v>
      </c>
      <c r="J20913">
        <v>352.39700345654097</v>
      </c>
      <c r="K20913">
        <v>2.1696241266488898</v>
      </c>
      <c r="L20913">
        <v>18.3345781531571</v>
      </c>
      <c r="M20913">
        <v>3.2083184534842699</v>
      </c>
      <c r="N20913">
        <v>0.21413123638829201</v>
      </c>
      <c r="O20913">
        <v>4.7438558567905904</v>
      </c>
      <c r="P20913">
        <v>3.40969332395529</v>
      </c>
      <c r="Q20913" t="s">
        <v>32</v>
      </c>
      <c r="R20913" t="s">
        <v>28</v>
      </c>
      <c r="S20913">
        <v>75</v>
      </c>
      <c r="T20913">
        <v>87.8973663517571</v>
      </c>
      <c r="U20913">
        <v>153.82039111557501</v>
      </c>
      <c r="V20913" t="s">
        <v>27</v>
      </c>
      <c r="W20913">
        <v>423.78919875064298</v>
      </c>
      <c r="X20913">
        <v>4237.8919875064303</v>
      </c>
      <c r="Y20913" t="s">
        <v>29</v>
      </c>
    </row>
    <row r="20914" spans="1:25" x14ac:dyDescent="0.35">
      <c r="A20914" t="s">
        <v>25</v>
      </c>
      <c r="B20914" s="1">
        <v>43924</v>
      </c>
      <c r="C20914">
        <v>17.3</v>
      </c>
      <c r="D20914">
        <v>70</v>
      </c>
      <c r="E20914">
        <v>1</v>
      </c>
      <c r="F20914">
        <v>12.964</v>
      </c>
      <c r="G20914">
        <v>0</v>
      </c>
      <c r="H20914">
        <v>82.228922269505702</v>
      </c>
      <c r="I20914">
        <v>10.6308922850592</v>
      </c>
      <c r="J20914">
        <v>356.21500345654101</v>
      </c>
      <c r="K20914">
        <v>2.8140574363517001</v>
      </c>
      <c r="L20914">
        <v>19.7855807617807</v>
      </c>
      <c r="M20914">
        <v>4.5354821394821201</v>
      </c>
      <c r="N20914">
        <v>0.39517770078275399</v>
      </c>
      <c r="O20914">
        <v>10.043580648261599</v>
      </c>
      <c r="P20914">
        <v>8.4998843222027691</v>
      </c>
      <c r="Q20914" t="s">
        <v>32</v>
      </c>
      <c r="R20914" t="s">
        <v>28</v>
      </c>
      <c r="S20914">
        <v>75</v>
      </c>
      <c r="T20914">
        <v>134.20942119786599</v>
      </c>
      <c r="U20914">
        <v>234.86648709626601</v>
      </c>
      <c r="V20914" t="s">
        <v>27</v>
      </c>
      <c r="W20914">
        <v>597.65817625948205</v>
      </c>
      <c r="X20914">
        <v>5976.5817625948202</v>
      </c>
      <c r="Y20914" t="s">
        <v>29</v>
      </c>
    </row>
    <row r="20915" spans="1:25" x14ac:dyDescent="0.35">
      <c r="A20915" t="s">
        <v>25</v>
      </c>
      <c r="B20915" s="1">
        <v>43925</v>
      </c>
      <c r="C20915">
        <v>15.3</v>
      </c>
      <c r="D20915">
        <v>90</v>
      </c>
      <c r="E20915">
        <v>1</v>
      </c>
      <c r="F20915">
        <v>12.964</v>
      </c>
      <c r="G20915">
        <v>5.4</v>
      </c>
      <c r="H20915">
        <v>42.687534211122198</v>
      </c>
      <c r="I20915">
        <v>6.2080979127714402</v>
      </c>
      <c r="J20915">
        <v>344.557079883158</v>
      </c>
      <c r="K20915">
        <v>0.108100740326982</v>
      </c>
      <c r="L20915">
        <v>11.8810263347897</v>
      </c>
      <c r="M20915">
        <v>7.1734238673898498E-2</v>
      </c>
      <c r="N20915">
        <v>2.5656936387003702E-4</v>
      </c>
      <c r="O20915">
        <v>5.3791898093307595E-4</v>
      </c>
      <c r="P20915">
        <v>1.47866233663206E-4</v>
      </c>
      <c r="Q20915" t="s">
        <v>32</v>
      </c>
      <c r="R20915" t="s">
        <v>28</v>
      </c>
      <c r="S20915">
        <v>75</v>
      </c>
      <c r="T20915">
        <v>0.57028168663101497</v>
      </c>
      <c r="U20915">
        <v>0.99799295160427504</v>
      </c>
      <c r="V20915" t="s">
        <v>32</v>
      </c>
      <c r="W20915">
        <v>5.4851714945487302</v>
      </c>
      <c r="X20915">
        <v>0</v>
      </c>
      <c r="Y20915" t="s">
        <v>32</v>
      </c>
    </row>
    <row r="20916" spans="1:25" x14ac:dyDescent="0.35">
      <c r="A20916" t="s">
        <v>25</v>
      </c>
      <c r="B20916" s="1">
        <v>43926</v>
      </c>
      <c r="C20916">
        <v>17.3</v>
      </c>
      <c r="D20916">
        <v>62</v>
      </c>
      <c r="E20916">
        <v>1</v>
      </c>
      <c r="F20916">
        <v>12.964</v>
      </c>
      <c r="G20916">
        <v>0.6</v>
      </c>
      <c r="H20916">
        <v>68.535100026024296</v>
      </c>
      <c r="I20916">
        <v>7.2542829047714399</v>
      </c>
      <c r="J20916">
        <v>348.37507988315798</v>
      </c>
      <c r="K20916">
        <v>1.14705315808647</v>
      </c>
      <c r="L20916">
        <v>13.7906521449496</v>
      </c>
      <c r="M20916">
        <v>0.82931494500367298</v>
      </c>
      <c r="N20916">
        <v>1.95300072530291E-2</v>
      </c>
      <c r="O20916">
        <v>0.64678975650941195</v>
      </c>
      <c r="P20916">
        <v>0.24866405701960401</v>
      </c>
      <c r="Q20916" t="s">
        <v>32</v>
      </c>
      <c r="R20916" t="s">
        <v>28</v>
      </c>
      <c r="S20916">
        <v>75</v>
      </c>
      <c r="T20916">
        <v>30.654788258419298</v>
      </c>
      <c r="U20916">
        <v>53.6458794522337</v>
      </c>
      <c r="V20916" t="s">
        <v>27</v>
      </c>
      <c r="W20916">
        <v>175.523633635924</v>
      </c>
      <c r="X20916">
        <v>1755.2363363592401</v>
      </c>
      <c r="Y20916" t="s">
        <v>30</v>
      </c>
    </row>
    <row r="20917" spans="1:25" x14ac:dyDescent="0.35">
      <c r="A20917" t="s">
        <v>25</v>
      </c>
      <c r="B20917" s="1">
        <v>43927</v>
      </c>
      <c r="C20917">
        <v>17.399999999999999</v>
      </c>
      <c r="D20917">
        <v>65</v>
      </c>
      <c r="E20917">
        <v>1</v>
      </c>
      <c r="F20917">
        <v>11.112</v>
      </c>
      <c r="G20917">
        <v>0</v>
      </c>
      <c r="H20917">
        <v>78.792517985748404</v>
      </c>
      <c r="I20917">
        <v>8.2231112547714407</v>
      </c>
      <c r="J20917">
        <v>352.21107988315799</v>
      </c>
      <c r="K20917">
        <v>1.7666213432068301</v>
      </c>
      <c r="L20917">
        <v>15.5392320615277</v>
      </c>
      <c r="M20917">
        <v>2.1199802874642102</v>
      </c>
      <c r="N20917">
        <v>0.102843353635259</v>
      </c>
      <c r="O20917">
        <v>2.40612682132029</v>
      </c>
      <c r="P20917">
        <v>1.2056556434235599</v>
      </c>
      <c r="Q20917" t="s">
        <v>32</v>
      </c>
      <c r="R20917" t="s">
        <v>28</v>
      </c>
      <c r="S20917">
        <v>75</v>
      </c>
      <c r="T20917">
        <v>62.721038538040602</v>
      </c>
      <c r="U20917">
        <v>109.761817441571</v>
      </c>
      <c r="V20917" t="s">
        <v>27</v>
      </c>
      <c r="W20917">
        <v>320.61562371119601</v>
      </c>
      <c r="X20917">
        <v>3206.1562371119599</v>
      </c>
      <c r="Y20917" t="s">
        <v>33</v>
      </c>
    </row>
    <row r="20918" spans="1:25" x14ac:dyDescent="0.35">
      <c r="A20918" t="s">
        <v>25</v>
      </c>
      <c r="B20918" s="1">
        <v>43928</v>
      </c>
      <c r="C20918">
        <v>18.600000000000001</v>
      </c>
      <c r="D20918">
        <v>58</v>
      </c>
      <c r="E20918">
        <v>1</v>
      </c>
      <c r="F20918">
        <v>12.964</v>
      </c>
      <c r="G20918">
        <v>0</v>
      </c>
      <c r="H20918">
        <v>83.841014133417303</v>
      </c>
      <c r="I20918">
        <v>9.4611167787714407</v>
      </c>
      <c r="J20918">
        <v>356.26307988315801</v>
      </c>
      <c r="K20918">
        <v>3.4588752713650099</v>
      </c>
      <c r="L20918">
        <v>17.744173658776901</v>
      </c>
      <c r="M20918">
        <v>5.2280566414758196</v>
      </c>
      <c r="N20918">
        <v>0.50819595852451704</v>
      </c>
      <c r="O20918">
        <v>16.229994507035801</v>
      </c>
      <c r="P20918">
        <v>10.868612446737</v>
      </c>
      <c r="Q20918" t="s">
        <v>27</v>
      </c>
      <c r="R20918" t="s">
        <v>28</v>
      </c>
      <c r="S20918">
        <v>75</v>
      </c>
      <c r="T20918">
        <v>187.036984135322</v>
      </c>
      <c r="U20918">
        <v>327.31472223681402</v>
      </c>
      <c r="V20918" t="s">
        <v>27</v>
      </c>
      <c r="W20918">
        <v>777.944881668025</v>
      </c>
      <c r="X20918">
        <v>7779.4488166802503</v>
      </c>
      <c r="Y20918" t="s">
        <v>29</v>
      </c>
    </row>
    <row r="20919" spans="1:25" x14ac:dyDescent="0.35">
      <c r="A20919" t="s">
        <v>25</v>
      </c>
      <c r="B20919" s="1">
        <v>43929</v>
      </c>
      <c r="C20919">
        <v>21.7</v>
      </c>
      <c r="D20919">
        <v>55</v>
      </c>
      <c r="E20919">
        <v>1</v>
      </c>
      <c r="F20919">
        <v>5.556</v>
      </c>
      <c r="G20919">
        <v>0</v>
      </c>
      <c r="H20919">
        <v>85.942079144815693</v>
      </c>
      <c r="I20919">
        <v>10.9962795387714</v>
      </c>
      <c r="J20919">
        <v>360.87307988315803</v>
      </c>
      <c r="K20919">
        <v>3.1748365667797001</v>
      </c>
      <c r="L20919">
        <v>20.435794900278498</v>
      </c>
      <c r="M20919">
        <v>5.2415075647986402</v>
      </c>
      <c r="N20919">
        <v>0.51051253251059103</v>
      </c>
      <c r="O20919">
        <v>14.0861974319266</v>
      </c>
      <c r="P20919">
        <v>12.769886306637099</v>
      </c>
      <c r="Q20919" t="s">
        <v>27</v>
      </c>
      <c r="R20919" t="s">
        <v>28</v>
      </c>
      <c r="S20919">
        <v>75</v>
      </c>
      <c r="T20919">
        <v>163.02843465261</v>
      </c>
      <c r="U20919">
        <v>285.29976064206801</v>
      </c>
      <c r="V20919" t="s">
        <v>27</v>
      </c>
      <c r="W20919">
        <v>698.02304667138696</v>
      </c>
      <c r="X20919">
        <v>6980.2304667138696</v>
      </c>
      <c r="Y20919" t="s">
        <v>29</v>
      </c>
    </row>
    <row r="20920" spans="1:25" x14ac:dyDescent="0.35">
      <c r="A20920" t="s">
        <v>25</v>
      </c>
      <c r="B20920" s="1">
        <v>43930</v>
      </c>
      <c r="C20920">
        <v>18.899999999999999</v>
      </c>
      <c r="D20920">
        <v>57</v>
      </c>
      <c r="E20920">
        <v>1</v>
      </c>
      <c r="F20920">
        <v>12.964</v>
      </c>
      <c r="G20920">
        <v>1</v>
      </c>
      <c r="H20920">
        <v>82.825413000075798</v>
      </c>
      <c r="I20920">
        <v>12.2830631387714</v>
      </c>
      <c r="J20920">
        <v>364.97907988315802</v>
      </c>
      <c r="K20920">
        <v>3.0316410537456502</v>
      </c>
      <c r="L20920">
        <v>22.659647923775498</v>
      </c>
      <c r="M20920">
        <v>5.3461595246784199</v>
      </c>
      <c r="N20920">
        <v>0.52869242877618305</v>
      </c>
      <c r="O20920">
        <v>13.154895556947</v>
      </c>
      <c r="P20920">
        <v>14.8199399431531</v>
      </c>
      <c r="Q20920" t="s">
        <v>27</v>
      </c>
      <c r="R20920" t="s">
        <v>28</v>
      </c>
      <c r="S20920">
        <v>75</v>
      </c>
      <c r="T20920">
        <v>151.35817657489699</v>
      </c>
      <c r="U20920">
        <v>264.87680900607</v>
      </c>
      <c r="V20920" t="s">
        <v>27</v>
      </c>
      <c r="W20920">
        <v>658.00273620677206</v>
      </c>
      <c r="X20920">
        <v>6580.0273620677199</v>
      </c>
      <c r="Y20920" t="s">
        <v>29</v>
      </c>
    </row>
    <row r="20921" spans="1:25" x14ac:dyDescent="0.35">
      <c r="A20921" t="s">
        <v>25</v>
      </c>
      <c r="B20921" s="1">
        <v>43931</v>
      </c>
      <c r="C20921">
        <v>13.9</v>
      </c>
      <c r="D20921">
        <v>88</v>
      </c>
      <c r="E20921">
        <v>1</v>
      </c>
      <c r="F20921">
        <v>11.112</v>
      </c>
      <c r="G20921">
        <v>14.2</v>
      </c>
      <c r="H20921">
        <v>32.035627341270398</v>
      </c>
      <c r="I20921">
        <v>5.7574173257315397</v>
      </c>
      <c r="J20921">
        <v>319.69347655157799</v>
      </c>
      <c r="K20921">
        <v>1.0298171839144801E-2</v>
      </c>
      <c r="L20921">
        <v>11.0187385403969</v>
      </c>
      <c r="M20921">
        <v>6.5514213984090098E-3</v>
      </c>
      <c r="N20921" s="2">
        <v>3.7109303292031999E-6</v>
      </c>
      <c r="O20921" s="2">
        <v>4.3720841048654699E-7</v>
      </c>
      <c r="P20921" s="2">
        <v>1.01254018851359E-7</v>
      </c>
      <c r="Q20921" t="s">
        <v>32</v>
      </c>
      <c r="R20921" t="s">
        <v>28</v>
      </c>
      <c r="S20921">
        <v>75</v>
      </c>
      <c r="T20921">
        <v>1.0508388394405399E-2</v>
      </c>
      <c r="U20921">
        <v>1.8389679690209399E-2</v>
      </c>
      <c r="V20921" t="s">
        <v>32</v>
      </c>
      <c r="W20921">
        <v>0.16246877283019101</v>
      </c>
      <c r="X20921">
        <v>0</v>
      </c>
      <c r="Y20921" t="s">
        <v>32</v>
      </c>
    </row>
    <row r="20922" spans="1:25" x14ac:dyDescent="0.35">
      <c r="A20922" t="s">
        <v>25</v>
      </c>
      <c r="B20922" s="1">
        <v>43932</v>
      </c>
      <c r="C20922">
        <v>17.399999999999999</v>
      </c>
      <c r="D20922">
        <v>60</v>
      </c>
      <c r="E20922">
        <v>1</v>
      </c>
      <c r="F20922">
        <v>3.7040000000000002</v>
      </c>
      <c r="G20922">
        <v>3.8</v>
      </c>
      <c r="H20922">
        <v>46.419023009529397</v>
      </c>
      <c r="I20922">
        <v>4.2860348786382296</v>
      </c>
      <c r="J20922">
        <v>315.36591214336102</v>
      </c>
      <c r="K20922">
        <v>0.122300458099722</v>
      </c>
      <c r="L20922">
        <v>8.2903898216456309</v>
      </c>
      <c r="M20922">
        <v>6.6837027678861793E-2</v>
      </c>
      <c r="N20922">
        <v>2.2638581999887301E-4</v>
      </c>
      <c r="O20922">
        <v>5.1777303494777505E-4</v>
      </c>
      <c r="P20922" s="2">
        <v>6.22027602836434E-5</v>
      </c>
      <c r="Q20922" t="s">
        <v>32</v>
      </c>
      <c r="R20922" t="s">
        <v>28</v>
      </c>
      <c r="S20922">
        <v>75</v>
      </c>
      <c r="T20922">
        <v>0.70311294053158302</v>
      </c>
      <c r="U20922">
        <v>1.23044764593027</v>
      </c>
      <c r="V20922" t="s">
        <v>32</v>
      </c>
      <c r="W20922">
        <v>6.5936775841397299</v>
      </c>
      <c r="X20922">
        <v>0</v>
      </c>
      <c r="Y20922" t="s">
        <v>32</v>
      </c>
    </row>
    <row r="20923" spans="1:25" x14ac:dyDescent="0.35">
      <c r="A20923" t="s">
        <v>25</v>
      </c>
      <c r="B20923" s="1">
        <v>43933</v>
      </c>
      <c r="C20923">
        <v>21</v>
      </c>
      <c r="D20923">
        <v>53</v>
      </c>
      <c r="E20923">
        <v>1</v>
      </c>
      <c r="F20923">
        <v>16.667999999999999</v>
      </c>
      <c r="G20923">
        <v>0</v>
      </c>
      <c r="H20923">
        <v>76.641438109783294</v>
      </c>
      <c r="I20923">
        <v>5.8402001406382302</v>
      </c>
      <c r="J20923">
        <v>319.849912143361</v>
      </c>
      <c r="K20923">
        <v>1.9639205378494899</v>
      </c>
      <c r="L20923">
        <v>11.1704900463291</v>
      </c>
      <c r="M20923">
        <v>1.8457465600124401</v>
      </c>
      <c r="N20923">
        <v>8.0481018504336796E-2</v>
      </c>
      <c r="O20923">
        <v>2.4393826124882998</v>
      </c>
      <c r="P20923">
        <v>0.58284305252927804</v>
      </c>
      <c r="Q20923" t="s">
        <v>32</v>
      </c>
      <c r="R20923" t="s">
        <v>28</v>
      </c>
      <c r="S20923">
        <v>75</v>
      </c>
      <c r="T20923">
        <v>74.6549423623145</v>
      </c>
      <c r="U20923">
        <v>130.64614913405001</v>
      </c>
      <c r="V20923" t="s">
        <v>27</v>
      </c>
      <c r="W20923">
        <v>370.44911538098302</v>
      </c>
      <c r="X20923">
        <v>3704.4911538098199</v>
      </c>
      <c r="Y20923" t="s">
        <v>33</v>
      </c>
    </row>
    <row r="20924" spans="1:25" x14ac:dyDescent="0.35">
      <c r="A20924" t="s">
        <v>25</v>
      </c>
      <c r="B20924" s="1">
        <v>43934</v>
      </c>
      <c r="C20924">
        <v>22</v>
      </c>
      <c r="D20924">
        <v>57</v>
      </c>
      <c r="E20924">
        <v>1</v>
      </c>
      <c r="F20924">
        <v>27.78</v>
      </c>
      <c r="G20924">
        <v>6.2</v>
      </c>
      <c r="H20924">
        <v>71.268721356113602</v>
      </c>
      <c r="I20924">
        <v>4.2308439564026097</v>
      </c>
      <c r="J20924">
        <v>307.88989741673299</v>
      </c>
      <c r="K20924">
        <v>2.6438466837061601</v>
      </c>
      <c r="L20924">
        <v>8.1806534544047693</v>
      </c>
      <c r="M20924">
        <v>2.2707826494910699</v>
      </c>
      <c r="N20924">
        <v>0.11614476992805101</v>
      </c>
      <c r="O20924">
        <v>3.8171129206321699</v>
      </c>
      <c r="P20924">
        <v>0.44454538692003998</v>
      </c>
      <c r="Q20924" t="s">
        <v>32</v>
      </c>
      <c r="R20924" t="s">
        <v>28</v>
      </c>
      <c r="S20924">
        <v>75</v>
      </c>
      <c r="T20924">
        <v>121.306142890343</v>
      </c>
      <c r="U20924">
        <v>212.285750058101</v>
      </c>
      <c r="V20924" t="s">
        <v>27</v>
      </c>
      <c r="W20924">
        <v>550.93466721109496</v>
      </c>
      <c r="X20924">
        <v>5509.3466721109498</v>
      </c>
      <c r="Y20924" t="s">
        <v>29</v>
      </c>
    </row>
    <row r="20925" spans="1:25" x14ac:dyDescent="0.35">
      <c r="A20925" t="s">
        <v>25</v>
      </c>
      <c r="B20925" s="1">
        <v>43935</v>
      </c>
      <c r="C20925">
        <v>17.2</v>
      </c>
      <c r="D20925">
        <v>43</v>
      </c>
      <c r="E20925">
        <v>1</v>
      </c>
      <c r="F20925">
        <v>27.78</v>
      </c>
      <c r="G20925">
        <v>0</v>
      </c>
      <c r="H20925">
        <v>84.811599940206904</v>
      </c>
      <c r="I20925">
        <v>5.79159276240261</v>
      </c>
      <c r="J20925">
        <v>311.689897416733</v>
      </c>
      <c r="K20925">
        <v>8.3173895007064402</v>
      </c>
      <c r="L20925">
        <v>11.068995654895501</v>
      </c>
      <c r="M20925">
        <v>9.0922255836780099</v>
      </c>
      <c r="N20925">
        <v>1.3533656896255699</v>
      </c>
      <c r="O20925">
        <v>90.237304494423299</v>
      </c>
      <c r="P20925">
        <v>21.116356574532201</v>
      </c>
      <c r="Q20925" t="s">
        <v>27</v>
      </c>
      <c r="R20925" t="s">
        <v>28</v>
      </c>
      <c r="S20925">
        <v>75</v>
      </c>
      <c r="T20925">
        <v>722.93154055478794</v>
      </c>
      <c r="U20925">
        <v>1265.1301959708801</v>
      </c>
      <c r="V20925" t="s">
        <v>30</v>
      </c>
      <c r="W20925">
        <v>2087.8600549765201</v>
      </c>
      <c r="X20925">
        <v>20878.6005497652</v>
      </c>
      <c r="Y20925" t="s">
        <v>31</v>
      </c>
    </row>
    <row r="20926" spans="1:25" x14ac:dyDescent="0.35">
      <c r="A20926" t="s">
        <v>25</v>
      </c>
      <c r="B20926" s="1">
        <v>43936</v>
      </c>
      <c r="C20926">
        <v>16.899999999999999</v>
      </c>
      <c r="D20926">
        <v>45</v>
      </c>
      <c r="E20926">
        <v>1</v>
      </c>
      <c r="F20926">
        <v>22.224</v>
      </c>
      <c r="G20926">
        <v>0</v>
      </c>
      <c r="H20926">
        <v>87.1161298304837</v>
      </c>
      <c r="I20926">
        <v>7.2728901624026099</v>
      </c>
      <c r="J20926">
        <v>315.43589741673298</v>
      </c>
      <c r="K20926">
        <v>8.6824692261544296</v>
      </c>
      <c r="L20926">
        <v>13.7530336528494</v>
      </c>
      <c r="M20926">
        <v>10.4620050369005</v>
      </c>
      <c r="N20926">
        <v>1.73495142873204</v>
      </c>
      <c r="O20926">
        <v>120.19886031585099</v>
      </c>
      <c r="P20926">
        <v>45.930349223816997</v>
      </c>
      <c r="Q20926" t="s">
        <v>27</v>
      </c>
      <c r="R20926" t="s">
        <v>28</v>
      </c>
      <c r="S20926">
        <v>75</v>
      </c>
      <c r="T20926">
        <v>769.71392576915002</v>
      </c>
      <c r="U20926">
        <v>1346.9993700960099</v>
      </c>
      <c r="V20926" t="s">
        <v>30</v>
      </c>
      <c r="W20926">
        <v>2174.9984282597202</v>
      </c>
      <c r="X20926">
        <v>21749.984282597201</v>
      </c>
      <c r="Y20926" t="s">
        <v>31</v>
      </c>
    </row>
    <row r="20927" spans="1:25" x14ac:dyDescent="0.35">
      <c r="A20927" t="s">
        <v>25</v>
      </c>
      <c r="B20927" s="1">
        <v>43937</v>
      </c>
      <c r="C20927">
        <v>19.8</v>
      </c>
      <c r="D20927">
        <v>47</v>
      </c>
      <c r="E20927">
        <v>1</v>
      </c>
      <c r="F20927">
        <v>12.964</v>
      </c>
      <c r="G20927">
        <v>0</v>
      </c>
      <c r="H20927">
        <v>87.684121225071706</v>
      </c>
      <c r="I20927">
        <v>8.9302973644026107</v>
      </c>
      <c r="J20927">
        <v>319.70389741673301</v>
      </c>
      <c r="K20927">
        <v>5.9051477369472503</v>
      </c>
      <c r="L20927">
        <v>16.694757013342102</v>
      </c>
      <c r="M20927">
        <v>8.3171368691132201</v>
      </c>
      <c r="N20927">
        <v>1.15590625998061</v>
      </c>
      <c r="O20927">
        <v>58.951012458963802</v>
      </c>
      <c r="P20927">
        <v>34.5738850320365</v>
      </c>
      <c r="Q20927" t="s">
        <v>27</v>
      </c>
      <c r="R20927" t="s">
        <v>28</v>
      </c>
      <c r="S20927">
        <v>75</v>
      </c>
      <c r="T20927">
        <v>432.60028404037399</v>
      </c>
      <c r="U20927">
        <v>757.05049707065405</v>
      </c>
      <c r="V20927" t="s">
        <v>30</v>
      </c>
      <c r="W20927">
        <v>1465.2307824905399</v>
      </c>
      <c r="X20927">
        <v>14652.3078249054</v>
      </c>
      <c r="Y20927" t="s">
        <v>31</v>
      </c>
    </row>
    <row r="20928" spans="1:25" x14ac:dyDescent="0.35">
      <c r="A20928" t="s">
        <v>25</v>
      </c>
      <c r="B20928" s="1">
        <v>43938</v>
      </c>
      <c r="C20928">
        <v>20</v>
      </c>
      <c r="D20928">
        <v>62</v>
      </c>
      <c r="E20928">
        <v>1</v>
      </c>
      <c r="F20928">
        <v>12.964</v>
      </c>
      <c r="G20928">
        <v>0.2</v>
      </c>
      <c r="H20928">
        <v>87.005625163530695</v>
      </c>
      <c r="I20928">
        <v>10.1299986324026</v>
      </c>
      <c r="J20928">
        <v>324.00789741673299</v>
      </c>
      <c r="K20928">
        <v>5.3599529866321802</v>
      </c>
      <c r="L20928">
        <v>18.7912424745228</v>
      </c>
      <c r="M20928">
        <v>8.1441318636034605</v>
      </c>
      <c r="N20928">
        <v>1.1136896777108201</v>
      </c>
      <c r="O20928">
        <v>50.460276970666598</v>
      </c>
      <c r="P20928">
        <v>38.241562138395203</v>
      </c>
      <c r="Q20928" t="s">
        <v>27</v>
      </c>
      <c r="R20928" t="s">
        <v>28</v>
      </c>
      <c r="S20928">
        <v>75</v>
      </c>
      <c r="T20928">
        <v>372.71848096883002</v>
      </c>
      <c r="U20928">
        <v>652.25734169545296</v>
      </c>
      <c r="V20928" t="s">
        <v>30</v>
      </c>
      <c r="W20928">
        <v>1314.92563841742</v>
      </c>
      <c r="X20928">
        <v>13149.256384174199</v>
      </c>
      <c r="Y20928" t="s">
        <v>31</v>
      </c>
    </row>
    <row r="20929" spans="1:25" x14ac:dyDescent="0.35">
      <c r="A20929" t="s">
        <v>25</v>
      </c>
      <c r="B20929" s="1">
        <v>43939</v>
      </c>
      <c r="C20929">
        <v>19.399999999999999</v>
      </c>
      <c r="D20929">
        <v>74</v>
      </c>
      <c r="E20929">
        <v>1</v>
      </c>
      <c r="F20929">
        <v>22.224</v>
      </c>
      <c r="G20929">
        <v>0</v>
      </c>
      <c r="H20929">
        <v>84.884672480359498</v>
      </c>
      <c r="I20929">
        <v>10.9275052124026</v>
      </c>
      <c r="J20929">
        <v>328.20389741673301</v>
      </c>
      <c r="K20929">
        <v>6.34957944166504</v>
      </c>
      <c r="L20929">
        <v>20.1756467238149</v>
      </c>
      <c r="M20929">
        <v>9.78976282544828</v>
      </c>
      <c r="N20929">
        <v>1.5425371973722599</v>
      </c>
      <c r="O20929">
        <v>78.312648397366104</v>
      </c>
      <c r="P20929">
        <v>69.088952922080196</v>
      </c>
      <c r="Q20929" t="s">
        <v>27</v>
      </c>
      <c r="R20929" t="s">
        <v>28</v>
      </c>
      <c r="S20929">
        <v>75</v>
      </c>
      <c r="T20929">
        <v>483.19656801841103</v>
      </c>
      <c r="U20929">
        <v>845.59399403222005</v>
      </c>
      <c r="V20929" t="s">
        <v>30</v>
      </c>
      <c r="W20929">
        <v>1585.5152074823</v>
      </c>
      <c r="X20929">
        <v>15855.152074823</v>
      </c>
      <c r="Y20929" t="s">
        <v>31</v>
      </c>
    </row>
    <row r="20930" spans="1:25" x14ac:dyDescent="0.35">
      <c r="A20930" t="s">
        <v>25</v>
      </c>
      <c r="B20930" s="1">
        <v>43940</v>
      </c>
      <c r="C20930">
        <v>20.8</v>
      </c>
      <c r="D20930">
        <v>60</v>
      </c>
      <c r="E20930">
        <v>1</v>
      </c>
      <c r="F20930">
        <v>20.372</v>
      </c>
      <c r="G20930">
        <v>0</v>
      </c>
      <c r="H20930">
        <v>85.587419918539894</v>
      </c>
      <c r="I20930">
        <v>12.238228972402601</v>
      </c>
      <c r="J20930">
        <v>332.65189741673299</v>
      </c>
      <c r="K20930">
        <v>6.3740567063860203</v>
      </c>
      <c r="L20930">
        <v>22.414857234362099</v>
      </c>
      <c r="M20930">
        <v>10.386871666117701</v>
      </c>
      <c r="N20930">
        <v>1.71295888674958</v>
      </c>
      <c r="O20930">
        <v>83.496659350078303</v>
      </c>
      <c r="P20930">
        <v>91.956834389990405</v>
      </c>
      <c r="Q20930" t="s">
        <v>27</v>
      </c>
      <c r="R20930" t="s">
        <v>28</v>
      </c>
      <c r="S20930">
        <v>75</v>
      </c>
      <c r="T20930">
        <v>486.02650058071498</v>
      </c>
      <c r="U20930">
        <v>850.54637601625097</v>
      </c>
      <c r="V20930" t="s">
        <v>30</v>
      </c>
      <c r="W20930">
        <v>1592.07509768822</v>
      </c>
      <c r="X20930">
        <v>15920.7509768822</v>
      </c>
      <c r="Y20930" t="s">
        <v>31</v>
      </c>
    </row>
    <row r="20931" spans="1:25" x14ac:dyDescent="0.35">
      <c r="A20931" t="s">
        <v>25</v>
      </c>
      <c r="B20931" s="1">
        <v>43941</v>
      </c>
      <c r="C20931">
        <v>21.7</v>
      </c>
      <c r="D20931">
        <v>53</v>
      </c>
      <c r="E20931">
        <v>1</v>
      </c>
      <c r="F20931">
        <v>9.26</v>
      </c>
      <c r="G20931">
        <v>0</v>
      </c>
      <c r="H20931">
        <v>86.750572266641598</v>
      </c>
      <c r="I20931">
        <v>13.8416211884026</v>
      </c>
      <c r="J20931">
        <v>337.26189741673301</v>
      </c>
      <c r="K20931">
        <v>4.28899018172116</v>
      </c>
      <c r="L20931">
        <v>25.107173272824799</v>
      </c>
      <c r="M20931">
        <v>7.8777722622371797</v>
      </c>
      <c r="N20931">
        <v>1.0500330297195</v>
      </c>
      <c r="O20931">
        <v>33.855636040655</v>
      </c>
      <c r="P20931">
        <v>47.139407058783299</v>
      </c>
      <c r="Q20931" t="s">
        <v>27</v>
      </c>
      <c r="R20931" t="s">
        <v>28</v>
      </c>
      <c r="S20931">
        <v>75</v>
      </c>
      <c r="T20931">
        <v>263.18354998157901</v>
      </c>
      <c r="U20931">
        <v>460.57121246776302</v>
      </c>
      <c r="V20931" t="s">
        <v>27</v>
      </c>
      <c r="W20931">
        <v>1013.40219152191</v>
      </c>
      <c r="X20931">
        <v>10134.0219152191</v>
      </c>
      <c r="Y20931" t="s">
        <v>31</v>
      </c>
    </row>
    <row r="20932" spans="1:25" x14ac:dyDescent="0.35">
      <c r="A20932" t="s">
        <v>25</v>
      </c>
      <c r="B20932" s="1">
        <v>43942</v>
      </c>
      <c r="C20932">
        <v>18.5</v>
      </c>
      <c r="D20932">
        <v>58</v>
      </c>
      <c r="E20932">
        <v>1</v>
      </c>
      <c r="F20932">
        <v>7.4080000000000004</v>
      </c>
      <c r="G20932">
        <v>0</v>
      </c>
      <c r="H20932">
        <v>86.750570843609196</v>
      </c>
      <c r="I20932">
        <v>15.0733424204026</v>
      </c>
      <c r="J20932">
        <v>341.295897416733</v>
      </c>
      <c r="K20932">
        <v>3.9068398876400199</v>
      </c>
      <c r="L20932">
        <v>27.149084713044498</v>
      </c>
      <c r="M20932">
        <v>7.5892250628194402</v>
      </c>
      <c r="N20932">
        <v>0.98292042361491705</v>
      </c>
      <c r="O20932">
        <v>27.630421027222098</v>
      </c>
      <c r="P20932">
        <v>45.084887845678303</v>
      </c>
      <c r="Q20932" t="s">
        <v>27</v>
      </c>
      <c r="R20932" t="s">
        <v>28</v>
      </c>
      <c r="S20932">
        <v>75</v>
      </c>
      <c r="T20932">
        <v>227.079635458555</v>
      </c>
      <c r="U20932">
        <v>397.38936205247097</v>
      </c>
      <c r="V20932" t="s">
        <v>27</v>
      </c>
      <c r="W20932">
        <v>904.87240880216996</v>
      </c>
      <c r="X20932">
        <v>9048.7240880216996</v>
      </c>
      <c r="Y20932" t="s">
        <v>29</v>
      </c>
    </row>
    <row r="20933" spans="1:25" x14ac:dyDescent="0.35">
      <c r="A20933" t="s">
        <v>25</v>
      </c>
      <c r="B20933" s="1">
        <v>43943</v>
      </c>
      <c r="C20933">
        <v>18.600000000000001</v>
      </c>
      <c r="D20933">
        <v>68</v>
      </c>
      <c r="E20933">
        <v>1</v>
      </c>
      <c r="F20933">
        <v>7.4080000000000004</v>
      </c>
      <c r="G20933">
        <v>0</v>
      </c>
      <c r="H20933">
        <v>85.834585731313894</v>
      </c>
      <c r="I20933">
        <v>16.016584724402598</v>
      </c>
      <c r="J20933">
        <v>345.34789741673302</v>
      </c>
      <c r="K20933">
        <v>3.4332619909253599</v>
      </c>
      <c r="L20933">
        <v>28.704964088542901</v>
      </c>
      <c r="M20933">
        <v>6.9806957862993997</v>
      </c>
      <c r="N20933">
        <v>0.84775356466012397</v>
      </c>
      <c r="O20933">
        <v>20.238583087637199</v>
      </c>
      <c r="P20933">
        <v>36.9167119012385</v>
      </c>
      <c r="Q20933" t="s">
        <v>27</v>
      </c>
      <c r="R20933" t="s">
        <v>28</v>
      </c>
      <c r="S20933">
        <v>75</v>
      </c>
      <c r="T20933">
        <v>184.82650259276099</v>
      </c>
      <c r="U20933">
        <v>323.44637953733098</v>
      </c>
      <c r="V20933" t="s">
        <v>27</v>
      </c>
      <c r="W20933">
        <v>770.71418130771804</v>
      </c>
      <c r="X20933">
        <v>7707.1418130771799</v>
      </c>
      <c r="Y20933" t="s">
        <v>29</v>
      </c>
    </row>
    <row r="20934" spans="1:25" x14ac:dyDescent="0.35">
      <c r="A20934" t="s">
        <v>25</v>
      </c>
      <c r="B20934" s="1">
        <v>43944</v>
      </c>
      <c r="C20934">
        <v>18.3</v>
      </c>
      <c r="D20934">
        <v>70</v>
      </c>
      <c r="E20934">
        <v>1</v>
      </c>
      <c r="F20934">
        <v>3.7040000000000002</v>
      </c>
      <c r="G20934">
        <v>0</v>
      </c>
      <c r="H20934">
        <v>85.326253923722007</v>
      </c>
      <c r="I20934">
        <v>16.887408044402601</v>
      </c>
      <c r="J20934">
        <v>349.34589741673301</v>
      </c>
      <c r="K20934">
        <v>2.6539216903087599</v>
      </c>
      <c r="L20934">
        <v>30.133211569953001</v>
      </c>
      <c r="M20934">
        <v>5.6422263632695904</v>
      </c>
      <c r="N20934">
        <v>0.58161593854687499</v>
      </c>
      <c r="O20934">
        <v>10.4158208322192</v>
      </c>
      <c r="P20934">
        <v>20.912693313221101</v>
      </c>
      <c r="Q20934" t="s">
        <v>27</v>
      </c>
      <c r="R20934" t="s">
        <v>28</v>
      </c>
      <c r="S20934">
        <v>75</v>
      </c>
      <c r="T20934">
        <v>122.057018245245</v>
      </c>
      <c r="U20934">
        <v>213.59978192917899</v>
      </c>
      <c r="V20934" t="s">
        <v>27</v>
      </c>
      <c r="W20934">
        <v>553.68679165162303</v>
      </c>
      <c r="X20934">
        <v>5536.8679165162303</v>
      </c>
      <c r="Y20934" t="s">
        <v>29</v>
      </c>
    </row>
    <row r="20935" spans="1:25" x14ac:dyDescent="0.35">
      <c r="A20935" t="s">
        <v>25</v>
      </c>
      <c r="B20935" s="1">
        <v>43945</v>
      </c>
      <c r="C20935">
        <v>15.2</v>
      </c>
      <c r="D20935">
        <v>87</v>
      </c>
      <c r="E20935">
        <v>1</v>
      </c>
      <c r="F20935">
        <v>3.7040000000000002</v>
      </c>
      <c r="G20935">
        <v>0.2</v>
      </c>
      <c r="H20935">
        <v>81.786135058075502</v>
      </c>
      <c r="I20935">
        <v>17.204465538402602</v>
      </c>
      <c r="J20935">
        <v>352.78589741673301</v>
      </c>
      <c r="K20935">
        <v>1.67255570387698</v>
      </c>
      <c r="L20935">
        <v>30.6697214738113</v>
      </c>
      <c r="M20935">
        <v>3.50072175043268</v>
      </c>
      <c r="N20935">
        <v>0.24987789771568</v>
      </c>
      <c r="O20935">
        <v>2.9420749817284801</v>
      </c>
      <c r="P20935">
        <v>6.1150059147231204</v>
      </c>
      <c r="Q20935" t="s">
        <v>32</v>
      </c>
      <c r="R20935" t="s">
        <v>28</v>
      </c>
      <c r="S20935">
        <v>75</v>
      </c>
      <c r="T20935">
        <v>57.308560935439097</v>
      </c>
      <c r="U20935">
        <v>100.289981637018</v>
      </c>
      <c r="V20935" t="s">
        <v>27</v>
      </c>
      <c r="W20935">
        <v>297.383250819853</v>
      </c>
      <c r="X20935">
        <v>2973.8325081985299</v>
      </c>
      <c r="Y20935" t="s">
        <v>33</v>
      </c>
    </row>
    <row r="20936" spans="1:25" x14ac:dyDescent="0.35">
      <c r="A20936" t="s">
        <v>25</v>
      </c>
      <c r="B20936" s="1">
        <v>43946</v>
      </c>
      <c r="C20936">
        <v>21.5</v>
      </c>
      <c r="D20936">
        <v>46</v>
      </c>
      <c r="E20936">
        <v>1</v>
      </c>
      <c r="F20936">
        <v>11.112</v>
      </c>
      <c r="G20936">
        <v>0.2</v>
      </c>
      <c r="H20936">
        <v>86.919921925191503</v>
      </c>
      <c r="I20936">
        <v>19.0305012424026</v>
      </c>
      <c r="J20936">
        <v>357.35989741673302</v>
      </c>
      <c r="K20936">
        <v>4.8232016879782096</v>
      </c>
      <c r="L20936">
        <v>33.589186655697702</v>
      </c>
      <c r="M20936">
        <v>10.2964127196914</v>
      </c>
      <c r="N20936">
        <v>1.68664243267176</v>
      </c>
      <c r="O20936">
        <v>50.717041979912302</v>
      </c>
      <c r="P20936">
        <v>125.680394821582</v>
      </c>
      <c r="Q20936" t="s">
        <v>27</v>
      </c>
      <c r="R20936" t="s">
        <v>28</v>
      </c>
      <c r="S20936">
        <v>75</v>
      </c>
      <c r="T20936">
        <v>316.37822202559602</v>
      </c>
      <c r="U20936">
        <v>553.66188854479299</v>
      </c>
      <c r="V20936" t="s">
        <v>30</v>
      </c>
      <c r="W20936">
        <v>1164.5784376187401</v>
      </c>
      <c r="X20936">
        <v>11645.784376187399</v>
      </c>
      <c r="Y20936" t="s">
        <v>31</v>
      </c>
    </row>
    <row r="20937" spans="1:25" x14ac:dyDescent="0.35">
      <c r="A20937" t="s">
        <v>25</v>
      </c>
      <c r="B20937" s="1">
        <v>43947</v>
      </c>
      <c r="C20937">
        <v>19.3</v>
      </c>
      <c r="D20937">
        <v>57</v>
      </c>
      <c r="E20937">
        <v>1</v>
      </c>
      <c r="F20937">
        <v>7.4080000000000004</v>
      </c>
      <c r="G20937">
        <v>0</v>
      </c>
      <c r="H20937">
        <v>86.919920500511395</v>
      </c>
      <c r="I20937">
        <v>20.3430205144026</v>
      </c>
      <c r="J20937">
        <v>361.53789741673302</v>
      </c>
      <c r="K20937">
        <v>4.0019958354009102</v>
      </c>
      <c r="L20937">
        <v>35.668545261681601</v>
      </c>
      <c r="M20937">
        <v>9.1078235777576797</v>
      </c>
      <c r="N20937">
        <v>1.3574778845009099</v>
      </c>
      <c r="O20937">
        <v>32.409475603617899</v>
      </c>
      <c r="P20937">
        <v>89.995819167847898</v>
      </c>
      <c r="Q20937" t="s">
        <v>27</v>
      </c>
      <c r="R20937" t="s">
        <v>28</v>
      </c>
      <c r="S20937">
        <v>75</v>
      </c>
      <c r="T20937">
        <v>235.90863212856101</v>
      </c>
      <c r="U20937">
        <v>412.84010622498198</v>
      </c>
      <c r="V20937" t="s">
        <v>27</v>
      </c>
      <c r="W20937">
        <v>931.89759421975805</v>
      </c>
      <c r="X20937">
        <v>9318.9759421975796</v>
      </c>
      <c r="Y20937" t="s">
        <v>29</v>
      </c>
    </row>
    <row r="20938" spans="1:25" x14ac:dyDescent="0.35">
      <c r="A20938" t="s">
        <v>25</v>
      </c>
      <c r="B20938" s="1">
        <v>43948</v>
      </c>
      <c r="C20938">
        <v>21</v>
      </c>
      <c r="D20938">
        <v>49</v>
      </c>
      <c r="E20938">
        <v>1</v>
      </c>
      <c r="F20938">
        <v>27.78</v>
      </c>
      <c r="G20938">
        <v>0</v>
      </c>
      <c r="H20938">
        <v>87.574223530629297</v>
      </c>
      <c r="I20938">
        <v>22.029455160402598</v>
      </c>
      <c r="J20938">
        <v>366.021897416733</v>
      </c>
      <c r="K20938">
        <v>12.264136295364899</v>
      </c>
      <c r="L20938">
        <v>38.296596855548401</v>
      </c>
      <c r="M20938">
        <v>22.5040686837769</v>
      </c>
      <c r="N20938">
        <v>6.7308661314901999</v>
      </c>
      <c r="O20938">
        <v>393.347076041317</v>
      </c>
      <c r="P20938">
        <v>1246.6229373419101</v>
      </c>
      <c r="Q20938" t="s">
        <v>30</v>
      </c>
      <c r="R20938" t="s">
        <v>28</v>
      </c>
      <c r="S20938">
        <v>75</v>
      </c>
      <c r="T20938">
        <v>1252.7467824856401</v>
      </c>
      <c r="U20938">
        <v>2192.3068693498699</v>
      </c>
      <c r="V20938" t="s">
        <v>33</v>
      </c>
      <c r="W20938">
        <v>2922.66036812634</v>
      </c>
      <c r="X20938">
        <v>29226.603681263401</v>
      </c>
      <c r="Y20938" t="s">
        <v>31</v>
      </c>
    </row>
    <row r="20939" spans="1:25" x14ac:dyDescent="0.35">
      <c r="A20939" t="s">
        <v>25</v>
      </c>
      <c r="B20939" s="1">
        <v>43949</v>
      </c>
      <c r="C20939">
        <v>19</v>
      </c>
      <c r="D20939">
        <v>62</v>
      </c>
      <c r="E20939">
        <v>1</v>
      </c>
      <c r="F20939">
        <v>16.667999999999999</v>
      </c>
      <c r="G20939">
        <v>0</v>
      </c>
      <c r="H20939">
        <v>86.847791869098899</v>
      </c>
      <c r="I20939">
        <v>23.172298548402601</v>
      </c>
      <c r="J20939">
        <v>370.14589741673302</v>
      </c>
      <c r="K20939">
        <v>6.3164017544123503</v>
      </c>
      <c r="L20939">
        <v>40.072876508814602</v>
      </c>
      <c r="M20939">
        <v>14.092408749608801</v>
      </c>
      <c r="N20939">
        <v>2.9394952556896499</v>
      </c>
      <c r="O20939">
        <v>101.82127929711299</v>
      </c>
      <c r="P20939">
        <v>350.55484053023099</v>
      </c>
      <c r="Q20939" t="s">
        <v>27</v>
      </c>
      <c r="R20939" t="s">
        <v>28</v>
      </c>
      <c r="S20939">
        <v>75</v>
      </c>
      <c r="T20939">
        <v>479.36775299962602</v>
      </c>
      <c r="U20939">
        <v>838.89356774934504</v>
      </c>
      <c r="V20939" t="s">
        <v>30</v>
      </c>
      <c r="W20939">
        <v>1576.6124291444701</v>
      </c>
      <c r="X20939">
        <v>15766.124291444699</v>
      </c>
      <c r="Y20939" t="s">
        <v>31</v>
      </c>
    </row>
    <row r="20940" spans="1:25" x14ac:dyDescent="0.35">
      <c r="A20940" t="s">
        <v>25</v>
      </c>
      <c r="B20940" s="1">
        <v>43950</v>
      </c>
      <c r="C20940">
        <v>17.899999999999999</v>
      </c>
      <c r="D20940">
        <v>50</v>
      </c>
      <c r="E20940">
        <v>1</v>
      </c>
      <c r="F20940">
        <v>3.7040000000000002</v>
      </c>
      <c r="G20940">
        <v>0</v>
      </c>
      <c r="H20940">
        <v>86.954637603071305</v>
      </c>
      <c r="I20940">
        <v>24.593745548402602</v>
      </c>
      <c r="J20940">
        <v>374.07189741673301</v>
      </c>
      <c r="K20940">
        <v>3.33705052496699</v>
      </c>
      <c r="L20940">
        <v>42.244044591050702</v>
      </c>
      <c r="M20940">
        <v>8.6171857827979501</v>
      </c>
      <c r="N20940">
        <v>1.2307384296325501</v>
      </c>
      <c r="O20940">
        <v>21.2831876580371</v>
      </c>
      <c r="P20940">
        <v>80.562198312111505</v>
      </c>
      <c r="Q20940" t="s">
        <v>27</v>
      </c>
      <c r="R20940" t="s">
        <v>28</v>
      </c>
      <c r="S20940">
        <v>75</v>
      </c>
      <c r="T20940">
        <v>176.60284847009299</v>
      </c>
      <c r="U20940">
        <v>309.05498482266199</v>
      </c>
      <c r="V20940" t="s">
        <v>27</v>
      </c>
      <c r="W20940">
        <v>743.59154495214705</v>
      </c>
      <c r="X20940">
        <v>7435.9154495214698</v>
      </c>
      <c r="Y20940" t="s">
        <v>29</v>
      </c>
    </row>
    <row r="20941" spans="1:25" x14ac:dyDescent="0.35">
      <c r="A20941" t="s">
        <v>25</v>
      </c>
      <c r="B20941" s="1">
        <v>43951</v>
      </c>
      <c r="C20941">
        <v>20.7</v>
      </c>
      <c r="D20941">
        <v>52</v>
      </c>
      <c r="E20941">
        <v>1</v>
      </c>
      <c r="F20941">
        <v>18.52</v>
      </c>
      <c r="G20941">
        <v>0.2</v>
      </c>
      <c r="H20941">
        <v>87.089063415432904</v>
      </c>
      <c r="I20941">
        <v>26.159432012402601</v>
      </c>
      <c r="J20941">
        <v>378.50189741673302</v>
      </c>
      <c r="K20941">
        <v>7.1764494034790598</v>
      </c>
      <c r="L20941">
        <v>44.610876334117499</v>
      </c>
      <c r="M20941">
        <v>16.452213040403201</v>
      </c>
      <c r="N20941">
        <v>3.8662146178180801</v>
      </c>
      <c r="O20941">
        <v>139.84566536202601</v>
      </c>
      <c r="P20941">
        <v>582.77478507049204</v>
      </c>
      <c r="Q20941" t="s">
        <v>30</v>
      </c>
      <c r="R20941" t="s">
        <v>28</v>
      </c>
      <c r="S20941">
        <v>75</v>
      </c>
      <c r="T20941">
        <v>581.08741832755697</v>
      </c>
      <c r="U20941">
        <v>1016.90298207322</v>
      </c>
      <c r="V20941" t="s">
        <v>30</v>
      </c>
      <c r="W20941">
        <v>1803.0067228719399</v>
      </c>
      <c r="X20941">
        <v>18030.067228719399</v>
      </c>
      <c r="Y20941" t="s">
        <v>31</v>
      </c>
    </row>
    <row r="20942" spans="1:25" x14ac:dyDescent="0.35">
      <c r="A20942" t="s">
        <v>25</v>
      </c>
      <c r="B20942" s="1">
        <v>43952</v>
      </c>
      <c r="C20942">
        <v>20.6</v>
      </c>
      <c r="D20942">
        <v>45</v>
      </c>
      <c r="E20942">
        <v>1</v>
      </c>
      <c r="F20942">
        <v>9.26</v>
      </c>
      <c r="G20942">
        <v>0</v>
      </c>
      <c r="H20942">
        <v>88.047284935120999</v>
      </c>
      <c r="I20942">
        <v>27.696564532402601</v>
      </c>
      <c r="J20942">
        <v>381.91389741673299</v>
      </c>
      <c r="K20942">
        <v>5.1613942139227396</v>
      </c>
      <c r="L20942">
        <v>46.891625568960698</v>
      </c>
      <c r="M20942">
        <v>13.119831765927399</v>
      </c>
      <c r="N20942">
        <v>2.59001294763282</v>
      </c>
      <c r="O20942">
        <v>65.753295864152506</v>
      </c>
      <c r="P20942">
        <v>298.69987648586698</v>
      </c>
      <c r="Q20942" t="s">
        <v>27</v>
      </c>
      <c r="R20942" t="s">
        <v>28</v>
      </c>
      <c r="S20942">
        <v>70</v>
      </c>
      <c r="T20942">
        <v>281.24703284906201</v>
      </c>
      <c r="U20942">
        <v>492.18230748585898</v>
      </c>
      <c r="V20942" t="s">
        <v>27</v>
      </c>
      <c r="W20942">
        <v>1259.54383620514</v>
      </c>
      <c r="X20942">
        <v>12595.4383620514</v>
      </c>
      <c r="Y20942" t="s">
        <v>31</v>
      </c>
    </row>
    <row r="20943" spans="1:25" x14ac:dyDescent="0.35">
      <c r="A20943" t="s">
        <v>25</v>
      </c>
      <c r="B20943" s="1">
        <v>43953</v>
      </c>
      <c r="C20943">
        <v>19.8</v>
      </c>
      <c r="D20943">
        <v>48</v>
      </c>
      <c r="E20943">
        <v>1</v>
      </c>
      <c r="F20943">
        <v>27.78</v>
      </c>
      <c r="G20943">
        <v>0</v>
      </c>
      <c r="H20943">
        <v>88.047283499471604</v>
      </c>
      <c r="I20943">
        <v>29.096275988402599</v>
      </c>
      <c r="J20943">
        <v>385.18189741673302</v>
      </c>
      <c r="K20943">
        <v>13.123825695398301</v>
      </c>
      <c r="L20943">
        <v>48.948704875674402</v>
      </c>
      <c r="M20943">
        <v>26.618626097621402</v>
      </c>
      <c r="N20943">
        <v>9.0604022568159905</v>
      </c>
      <c r="O20943">
        <v>471.23039273351401</v>
      </c>
      <c r="P20943">
        <v>2302.6841953787998</v>
      </c>
      <c r="Q20943" t="s">
        <v>33</v>
      </c>
      <c r="R20943" t="s">
        <v>28</v>
      </c>
      <c r="S20943">
        <v>70</v>
      </c>
      <c r="T20943">
        <v>1098.21048189832</v>
      </c>
      <c r="U20943">
        <v>1921.8683433220599</v>
      </c>
      <c r="V20943" t="s">
        <v>30</v>
      </c>
      <c r="W20943">
        <v>3073.8492182638201</v>
      </c>
      <c r="X20943">
        <v>30738.492182638201</v>
      </c>
      <c r="Y20943" t="s">
        <v>31</v>
      </c>
    </row>
    <row r="20944" spans="1:25" x14ac:dyDescent="0.35">
      <c r="A20944" t="s">
        <v>25</v>
      </c>
      <c r="B20944" s="1">
        <v>43954</v>
      </c>
      <c r="C20944">
        <v>20.7</v>
      </c>
      <c r="D20944">
        <v>57</v>
      </c>
      <c r="E20944">
        <v>1</v>
      </c>
      <c r="F20944">
        <v>7.4080000000000004</v>
      </c>
      <c r="G20944">
        <v>0</v>
      </c>
      <c r="H20944">
        <v>87.867193498042496</v>
      </c>
      <c r="I20944">
        <v>30.303572196402602</v>
      </c>
      <c r="J20944">
        <v>388.61189741673297</v>
      </c>
      <c r="K20944">
        <v>4.5817123226796399</v>
      </c>
      <c r="L20944">
        <v>50.7195025269274</v>
      </c>
      <c r="M20944">
        <v>12.4785335151211</v>
      </c>
      <c r="N20944">
        <v>2.3701639440681399</v>
      </c>
      <c r="O20944">
        <v>49.974868799217496</v>
      </c>
      <c r="P20944">
        <v>259.15647626089498</v>
      </c>
      <c r="Q20944" t="s">
        <v>27</v>
      </c>
      <c r="R20944" t="s">
        <v>28</v>
      </c>
      <c r="S20944">
        <v>70</v>
      </c>
      <c r="T20944">
        <v>233.56523193142499</v>
      </c>
      <c r="U20944">
        <v>408.73915587999397</v>
      </c>
      <c r="V20944" t="s">
        <v>27</v>
      </c>
      <c r="W20944">
        <v>1096.3745174701501</v>
      </c>
      <c r="X20944">
        <v>10963.7451747015</v>
      </c>
      <c r="Y20944" t="s">
        <v>31</v>
      </c>
    </row>
    <row r="20945" spans="1:25" x14ac:dyDescent="0.35">
      <c r="A20945" t="s">
        <v>25</v>
      </c>
      <c r="B20945" s="1">
        <v>43955</v>
      </c>
      <c r="C20945">
        <v>20.5</v>
      </c>
      <c r="D20945">
        <v>65</v>
      </c>
      <c r="E20945">
        <v>1</v>
      </c>
      <c r="F20945">
        <v>9.26</v>
      </c>
      <c r="G20945">
        <v>4.8</v>
      </c>
      <c r="H20945">
        <v>63.828191500011002</v>
      </c>
      <c r="I20945">
        <v>20.6404629231073</v>
      </c>
      <c r="J20945">
        <v>378.13440726967201</v>
      </c>
      <c r="K20945">
        <v>0.79986423274590202</v>
      </c>
      <c r="L20945">
        <v>36.324055333308799</v>
      </c>
      <c r="M20945">
        <v>1.33844330724552</v>
      </c>
      <c r="N20945">
        <v>4.55670453804519E-2</v>
      </c>
      <c r="O20945">
        <v>0.37747235220223802</v>
      </c>
      <c r="P20945">
        <v>1.0845703815788501</v>
      </c>
      <c r="Q20945" t="s">
        <v>32</v>
      </c>
      <c r="R20945" t="s">
        <v>28</v>
      </c>
      <c r="S20945">
        <v>70</v>
      </c>
      <c r="T20945">
        <v>13.4240713462526</v>
      </c>
      <c r="U20945">
        <v>23.492124855941999</v>
      </c>
      <c r="V20945" t="s">
        <v>27</v>
      </c>
      <c r="W20945">
        <v>104.860016373519</v>
      </c>
      <c r="X20945">
        <v>1048.6001637351901</v>
      </c>
      <c r="Y20945" t="s">
        <v>30</v>
      </c>
    </row>
    <row r="20946" spans="1:25" x14ac:dyDescent="0.35">
      <c r="A20946" t="s">
        <v>25</v>
      </c>
      <c r="B20946" s="1">
        <v>43956</v>
      </c>
      <c r="C20946">
        <v>18</v>
      </c>
      <c r="D20946">
        <v>47</v>
      </c>
      <c r="E20946">
        <v>1</v>
      </c>
      <c r="F20946">
        <v>29.632000000000001</v>
      </c>
      <c r="G20946">
        <v>0.4</v>
      </c>
      <c r="H20946">
        <v>82.852933474481205</v>
      </c>
      <c r="I20946">
        <v>21.944224339107301</v>
      </c>
      <c r="J20946">
        <v>381.07840726967203</v>
      </c>
      <c r="K20946">
        <v>7.0462622678960196</v>
      </c>
      <c r="L20946">
        <v>38.365324834473498</v>
      </c>
      <c r="M20946">
        <v>14.977969077334899</v>
      </c>
      <c r="N20946">
        <v>3.2743159938572899</v>
      </c>
      <c r="O20946">
        <v>128.90194708741299</v>
      </c>
      <c r="P20946">
        <v>409.874187097554</v>
      </c>
      <c r="Q20946" t="s">
        <v>27</v>
      </c>
      <c r="R20946" t="s">
        <v>28</v>
      </c>
      <c r="S20946">
        <v>70</v>
      </c>
      <c r="T20946">
        <v>452.300853092723</v>
      </c>
      <c r="U20946">
        <v>791.52649291226601</v>
      </c>
      <c r="V20946" t="s">
        <v>30</v>
      </c>
      <c r="W20946">
        <v>1769.3476463643201</v>
      </c>
      <c r="X20946">
        <v>17693.476463643201</v>
      </c>
      <c r="Y20946" t="s">
        <v>31</v>
      </c>
    </row>
    <row r="20947" spans="1:25" x14ac:dyDescent="0.35">
      <c r="A20947" t="s">
        <v>25</v>
      </c>
      <c r="B20947" s="1">
        <v>43957</v>
      </c>
      <c r="C20947">
        <v>12.3</v>
      </c>
      <c r="D20947">
        <v>80</v>
      </c>
      <c r="E20947">
        <v>1</v>
      </c>
      <c r="F20947">
        <v>18.52</v>
      </c>
      <c r="G20947">
        <v>0.8</v>
      </c>
      <c r="H20947">
        <v>78.498411508678799</v>
      </c>
      <c r="I20947">
        <v>22.289386899107299</v>
      </c>
      <c r="J20947">
        <v>382.99640726967198</v>
      </c>
      <c r="K20947">
        <v>2.4986353238398902</v>
      </c>
      <c r="L20947">
        <v>38.916655471747703</v>
      </c>
      <c r="M20947">
        <v>6.2989442437422198</v>
      </c>
      <c r="N20947">
        <v>0.70676143937215796</v>
      </c>
      <c r="O20947">
        <v>9.6215667399436704</v>
      </c>
      <c r="P20947">
        <v>31.405290979798</v>
      </c>
      <c r="Q20947" t="s">
        <v>27</v>
      </c>
      <c r="R20947" t="s">
        <v>28</v>
      </c>
      <c r="S20947">
        <v>70</v>
      </c>
      <c r="T20947">
        <v>88.534807510503995</v>
      </c>
      <c r="U20947">
        <v>154.93591314338201</v>
      </c>
      <c r="V20947" t="s">
        <v>27</v>
      </c>
      <c r="W20947">
        <v>511.478498200275</v>
      </c>
      <c r="X20947">
        <v>5114.7849820027504</v>
      </c>
      <c r="Y20947" t="s">
        <v>29</v>
      </c>
    </row>
    <row r="20948" spans="1:25" x14ac:dyDescent="0.35">
      <c r="A20948" t="s">
        <v>25</v>
      </c>
      <c r="B20948" s="1">
        <v>43958</v>
      </c>
      <c r="C20948">
        <v>16.100000000000001</v>
      </c>
      <c r="D20948">
        <v>49</v>
      </c>
      <c r="E20948">
        <v>1</v>
      </c>
      <c r="F20948">
        <v>11.112</v>
      </c>
      <c r="G20948">
        <v>0.4</v>
      </c>
      <c r="H20948">
        <v>84.436370726068901</v>
      </c>
      <c r="I20948">
        <v>23.419150323107299</v>
      </c>
      <c r="J20948">
        <v>385.59840726967201</v>
      </c>
      <c r="K20948">
        <v>3.4123054447644399</v>
      </c>
      <c r="L20948">
        <v>40.664021779620199</v>
      </c>
      <c r="M20948">
        <v>8.5846900274417806</v>
      </c>
      <c r="N20948">
        <v>1.2225354990453201</v>
      </c>
      <c r="O20948">
        <v>22.330040693463602</v>
      </c>
      <c r="P20948">
        <v>78.9420813205775</v>
      </c>
      <c r="Q20948" t="s">
        <v>27</v>
      </c>
      <c r="R20948" t="s">
        <v>28</v>
      </c>
      <c r="S20948">
        <v>70</v>
      </c>
      <c r="T20948">
        <v>146.419598915145</v>
      </c>
      <c r="U20948">
        <v>256.23429810150498</v>
      </c>
      <c r="V20948" t="s">
        <v>27</v>
      </c>
      <c r="W20948">
        <v>764.80111955689699</v>
      </c>
      <c r="X20948">
        <v>7648.0111955689699</v>
      </c>
      <c r="Y20948" t="s">
        <v>29</v>
      </c>
    </row>
    <row r="20949" spans="1:25" x14ac:dyDescent="0.35">
      <c r="A20949" t="s">
        <v>25</v>
      </c>
      <c r="B20949" s="1">
        <v>43959</v>
      </c>
      <c r="C20949">
        <v>19.5</v>
      </c>
      <c r="D20949">
        <v>48</v>
      </c>
      <c r="E20949">
        <v>1</v>
      </c>
      <c r="F20949">
        <v>7.4080000000000004</v>
      </c>
      <c r="G20949">
        <v>0</v>
      </c>
      <c r="H20949">
        <v>86.7683639222099</v>
      </c>
      <c r="I20949">
        <v>24.798770227107301</v>
      </c>
      <c r="J20949">
        <v>388.81240726967201</v>
      </c>
      <c r="K20949">
        <v>3.9167219062143799</v>
      </c>
      <c r="L20949">
        <v>42.776707787484703</v>
      </c>
      <c r="M20949">
        <v>9.9515344535226102</v>
      </c>
      <c r="N20949">
        <v>1.58794075141211</v>
      </c>
      <c r="O20949">
        <v>32.314236990658401</v>
      </c>
      <c r="P20949">
        <v>125.07153467099801</v>
      </c>
      <c r="Q20949" t="s">
        <v>27</v>
      </c>
      <c r="R20949" t="s">
        <v>28</v>
      </c>
      <c r="S20949">
        <v>70</v>
      </c>
      <c r="T20949">
        <v>182.393148522952</v>
      </c>
      <c r="U20949">
        <v>319.18800991516599</v>
      </c>
      <c r="V20949" t="s">
        <v>27</v>
      </c>
      <c r="W20949">
        <v>907.67857804577295</v>
      </c>
      <c r="X20949">
        <v>9076.7857804577307</v>
      </c>
      <c r="Y20949" t="s">
        <v>29</v>
      </c>
    </row>
    <row r="20950" spans="1:25" x14ac:dyDescent="0.35">
      <c r="A20950" t="s">
        <v>25</v>
      </c>
      <c r="B20950" s="1">
        <v>43960</v>
      </c>
      <c r="C20950">
        <v>17.8</v>
      </c>
      <c r="D20950">
        <v>66</v>
      </c>
      <c r="E20950">
        <v>1</v>
      </c>
      <c r="F20950">
        <v>3.7040000000000002</v>
      </c>
      <c r="G20950">
        <v>0</v>
      </c>
      <c r="H20950">
        <v>86.067234237022006</v>
      </c>
      <c r="I20950">
        <v>25.626387619107302</v>
      </c>
      <c r="J20950">
        <v>391.72040726967202</v>
      </c>
      <c r="K20950">
        <v>2.9432455703538301</v>
      </c>
      <c r="L20950">
        <v>44.0486136339266</v>
      </c>
      <c r="M20950">
        <v>7.9200604765216598</v>
      </c>
      <c r="N20950">
        <v>1.0600304606433699</v>
      </c>
      <c r="O20950">
        <v>15.4451391214251</v>
      </c>
      <c r="P20950">
        <v>62.950760818662999</v>
      </c>
      <c r="Q20950" t="s">
        <v>27</v>
      </c>
      <c r="R20950" t="s">
        <v>28</v>
      </c>
      <c r="S20950">
        <v>70</v>
      </c>
      <c r="T20950">
        <v>115.443873605031</v>
      </c>
      <c r="U20950">
        <v>202.02677880880401</v>
      </c>
      <c r="V20950" t="s">
        <v>27</v>
      </c>
      <c r="W20950">
        <v>633.41283345821898</v>
      </c>
      <c r="X20950">
        <v>6334.1283345821903</v>
      </c>
      <c r="Y20950" t="s">
        <v>29</v>
      </c>
    </row>
    <row r="20951" spans="1:25" x14ac:dyDescent="0.35">
      <c r="A20951" t="s">
        <v>25</v>
      </c>
      <c r="B20951" s="1">
        <v>43961</v>
      </c>
      <c r="C20951">
        <v>16.8</v>
      </c>
      <c r="D20951">
        <v>73</v>
      </c>
      <c r="E20951">
        <v>1</v>
      </c>
      <c r="F20951">
        <v>3.7040000000000002</v>
      </c>
      <c r="G20951">
        <v>0</v>
      </c>
      <c r="H20951">
        <v>84.809983789247497</v>
      </c>
      <c r="I20951">
        <v>26.2488393551073</v>
      </c>
      <c r="J20951">
        <v>394.44840726967197</v>
      </c>
      <c r="K20951">
        <v>2.4717779351021698</v>
      </c>
      <c r="L20951">
        <v>45.009678946942998</v>
      </c>
      <c r="M20951">
        <v>6.8574442361273498</v>
      </c>
      <c r="N20951">
        <v>0.82144056912595398</v>
      </c>
      <c r="O20951">
        <v>9.7134589154963091</v>
      </c>
      <c r="P20951">
        <v>41.111632412939699</v>
      </c>
      <c r="Q20951" t="s">
        <v>27</v>
      </c>
      <c r="R20951" t="s">
        <v>28</v>
      </c>
      <c r="S20951">
        <v>70</v>
      </c>
      <c r="T20951">
        <v>86.991576342820196</v>
      </c>
      <c r="U20951">
        <v>152.23525859993501</v>
      </c>
      <c r="V20951" t="s">
        <v>27</v>
      </c>
      <c r="W20951">
        <v>504.226711652836</v>
      </c>
      <c r="X20951">
        <v>5042.26711652836</v>
      </c>
      <c r="Y20951" t="s">
        <v>29</v>
      </c>
    </row>
    <row r="20952" spans="1:25" x14ac:dyDescent="0.35">
      <c r="A20952" t="s">
        <v>25</v>
      </c>
      <c r="B20952" s="1">
        <v>43962</v>
      </c>
      <c r="C20952">
        <v>14.6</v>
      </c>
      <c r="D20952">
        <v>83</v>
      </c>
      <c r="E20952">
        <v>1</v>
      </c>
      <c r="F20952">
        <v>7.4080000000000004</v>
      </c>
      <c r="G20952">
        <v>0</v>
      </c>
      <c r="H20952">
        <v>82.438786848777696</v>
      </c>
      <c r="I20952">
        <v>26.592585203107301</v>
      </c>
      <c r="J20952">
        <v>396.78040726967203</v>
      </c>
      <c r="K20952">
        <v>2.1827580513621099</v>
      </c>
      <c r="L20952">
        <v>45.552709878424899</v>
      </c>
      <c r="M20952">
        <v>6.1520162336785198</v>
      </c>
      <c r="N20952">
        <v>0.677844116547338</v>
      </c>
      <c r="O20952">
        <v>6.9381062395987803</v>
      </c>
      <c r="P20952">
        <v>29.9831563307234</v>
      </c>
      <c r="Q20952" t="s">
        <v>27</v>
      </c>
      <c r="R20952" t="s">
        <v>28</v>
      </c>
      <c r="S20952">
        <v>70</v>
      </c>
      <c r="T20952">
        <v>71.015667755128604</v>
      </c>
      <c r="U20952">
        <v>124.277418571475</v>
      </c>
      <c r="V20952" t="s">
        <v>27</v>
      </c>
      <c r="W20952">
        <v>427.23737097749103</v>
      </c>
      <c r="X20952">
        <v>4272.3737097749099</v>
      </c>
      <c r="Y20952" t="s">
        <v>29</v>
      </c>
    </row>
    <row r="20953" spans="1:25" x14ac:dyDescent="0.35">
      <c r="A20953" t="s">
        <v>25</v>
      </c>
      <c r="B20953" s="1">
        <v>43963</v>
      </c>
      <c r="C20953">
        <v>15.6</v>
      </c>
      <c r="D20953">
        <v>81</v>
      </c>
      <c r="E20953">
        <v>1</v>
      </c>
      <c r="F20953">
        <v>5.556</v>
      </c>
      <c r="G20953">
        <v>0.8</v>
      </c>
      <c r="H20953">
        <v>77.991839517034293</v>
      </c>
      <c r="I20953">
        <v>27.001242219107301</v>
      </c>
      <c r="J20953">
        <v>399.29240726967203</v>
      </c>
      <c r="K20953">
        <v>1.2445110967783499</v>
      </c>
      <c r="L20953">
        <v>46.193207556197599</v>
      </c>
      <c r="M20953">
        <v>3.44996159643381</v>
      </c>
      <c r="N20953">
        <v>0.243500661570202</v>
      </c>
      <c r="O20953">
        <v>1.4403750309016601</v>
      </c>
      <c r="P20953">
        <v>6.3766422521984802</v>
      </c>
      <c r="Q20953" t="s">
        <v>32</v>
      </c>
      <c r="R20953" t="s">
        <v>28</v>
      </c>
      <c r="S20953">
        <v>70</v>
      </c>
      <c r="T20953">
        <v>28.0894863089054</v>
      </c>
      <c r="U20953">
        <v>49.156601040584498</v>
      </c>
      <c r="V20953" t="s">
        <v>27</v>
      </c>
      <c r="W20953">
        <v>196.94605463750599</v>
      </c>
      <c r="X20953">
        <v>1969.4605463750599</v>
      </c>
      <c r="Y20953" t="s">
        <v>30</v>
      </c>
    </row>
    <row r="20954" spans="1:25" x14ac:dyDescent="0.35">
      <c r="A20954" t="s">
        <v>25</v>
      </c>
      <c r="B20954" s="1">
        <v>43964</v>
      </c>
      <c r="C20954">
        <v>16.7</v>
      </c>
      <c r="D20954">
        <v>71</v>
      </c>
      <c r="E20954">
        <v>1</v>
      </c>
      <c r="F20954">
        <v>12.964</v>
      </c>
      <c r="G20954">
        <v>2.4</v>
      </c>
      <c r="H20954">
        <v>67.685963769851597</v>
      </c>
      <c r="I20954">
        <v>23.3214861248251</v>
      </c>
      <c r="J20954">
        <v>402.00240726967201</v>
      </c>
      <c r="K20954">
        <v>1.1159523370556601</v>
      </c>
      <c r="L20954">
        <v>40.735037416849501</v>
      </c>
      <c r="M20954">
        <v>2.6995605695448601</v>
      </c>
      <c r="N20954">
        <v>0.15774574326645099</v>
      </c>
      <c r="O20954">
        <v>1.0208346184880399</v>
      </c>
      <c r="P20954">
        <v>3.62027181463317</v>
      </c>
      <c r="Q20954" t="s">
        <v>32</v>
      </c>
      <c r="R20954" t="s">
        <v>28</v>
      </c>
      <c r="S20954">
        <v>70</v>
      </c>
      <c r="T20954">
        <v>23.425725935779401</v>
      </c>
      <c r="U20954">
        <v>40.995020387613899</v>
      </c>
      <c r="V20954" t="s">
        <v>27</v>
      </c>
      <c r="W20954">
        <v>168.81952399337999</v>
      </c>
      <c r="X20954">
        <v>1688.1952399337999</v>
      </c>
      <c r="Y20954" t="s">
        <v>30</v>
      </c>
    </row>
    <row r="20955" spans="1:25" x14ac:dyDescent="0.35">
      <c r="A20955" t="s">
        <v>25</v>
      </c>
      <c r="B20955" s="1">
        <v>43965</v>
      </c>
      <c r="C20955">
        <v>14.3</v>
      </c>
      <c r="D20955">
        <v>91</v>
      </c>
      <c r="E20955">
        <v>1</v>
      </c>
      <c r="F20955">
        <v>5.556</v>
      </c>
      <c r="G20955">
        <v>5.4</v>
      </c>
      <c r="H20955">
        <v>34.119559379744402</v>
      </c>
      <c r="I20955">
        <v>14.477105919223099</v>
      </c>
      <c r="J20955">
        <v>387.36950455818999</v>
      </c>
      <c r="K20955">
        <v>1.30197743164439E-2</v>
      </c>
      <c r="L20955">
        <v>26.4801175793548</v>
      </c>
      <c r="M20955">
        <v>1.41469894248221E-2</v>
      </c>
      <c r="N20955" s="2">
        <v>1.44958683175796E-5</v>
      </c>
      <c r="O20955" s="2">
        <v>1.5952958227295599E-6</v>
      </c>
      <c r="P20955" s="2">
        <v>2.4752811363203699E-6</v>
      </c>
      <c r="Q20955" t="s">
        <v>32</v>
      </c>
      <c r="R20955" t="s">
        <v>28</v>
      </c>
      <c r="S20955">
        <v>70</v>
      </c>
      <c r="T20955">
        <v>1.25234673816925E-2</v>
      </c>
      <c r="U20955">
        <v>2.1916067917961801E-2</v>
      </c>
      <c r="V20955" t="s">
        <v>32</v>
      </c>
      <c r="W20955">
        <v>0.23091186661433299</v>
      </c>
      <c r="X20955">
        <v>0</v>
      </c>
      <c r="Y20955" t="s">
        <v>32</v>
      </c>
    </row>
    <row r="20956" spans="1:25" x14ac:dyDescent="0.35">
      <c r="A20956" t="s">
        <v>25</v>
      </c>
      <c r="B20956" s="1">
        <v>43966</v>
      </c>
      <c r="C20956">
        <v>14.8</v>
      </c>
      <c r="D20956">
        <v>89</v>
      </c>
      <c r="E20956">
        <v>1</v>
      </c>
      <c r="F20956">
        <v>7.4080000000000004</v>
      </c>
      <c r="G20956">
        <v>3.4</v>
      </c>
      <c r="H20956">
        <v>31.3095933272294</v>
      </c>
      <c r="I20956">
        <v>10.301537924961</v>
      </c>
      <c r="J20956">
        <v>381.77084591391798</v>
      </c>
      <c r="K20956">
        <v>7.0780141112495804E-3</v>
      </c>
      <c r="L20956">
        <v>19.3010481932631</v>
      </c>
      <c r="M20956">
        <v>6.2743097260934202E-3</v>
      </c>
      <c r="N20956" s="2">
        <v>3.4376419597228598E-6</v>
      </c>
      <c r="O20956" s="2">
        <v>2.1928682715826099E-7</v>
      </c>
      <c r="P20956" s="2">
        <v>1.7600785702645401E-7</v>
      </c>
      <c r="Q20956" t="s">
        <v>32</v>
      </c>
      <c r="R20956" t="s">
        <v>28</v>
      </c>
      <c r="S20956">
        <v>70</v>
      </c>
      <c r="T20956">
        <v>4.4445203488809402E-3</v>
      </c>
      <c r="U20956">
        <v>7.7779106105416501E-3</v>
      </c>
      <c r="V20956" t="s">
        <v>32</v>
      </c>
      <c r="W20956">
        <v>9.2598021390942697E-2</v>
      </c>
      <c r="X20956">
        <v>0</v>
      </c>
      <c r="Y20956" t="s">
        <v>32</v>
      </c>
    </row>
    <row r="20957" spans="1:25" x14ac:dyDescent="0.35">
      <c r="A20957" t="s">
        <v>25</v>
      </c>
      <c r="B20957" s="1">
        <v>43967</v>
      </c>
      <c r="C20957">
        <v>14.8</v>
      </c>
      <c r="D20957">
        <v>93</v>
      </c>
      <c r="E20957">
        <v>1</v>
      </c>
      <c r="F20957">
        <v>7.4080000000000004</v>
      </c>
      <c r="G20957">
        <v>3.8</v>
      </c>
      <c r="H20957">
        <v>24.3954915539315</v>
      </c>
      <c r="I20957">
        <v>6.6529390852508303</v>
      </c>
      <c r="J20957">
        <v>374.62093726116302</v>
      </c>
      <c r="K20957">
        <v>9.1039482637258204E-4</v>
      </c>
      <c r="L20957">
        <v>12.740239488707999</v>
      </c>
      <c r="M20957">
        <v>6.2865229860724597E-4</v>
      </c>
      <c r="N20957" s="2">
        <v>5.8580827606363598E-8</v>
      </c>
      <c r="O20957" s="2">
        <v>3.4674258220393899E-10</v>
      </c>
      <c r="P20957" s="2">
        <v>1.11603608184667E-10</v>
      </c>
      <c r="Q20957" t="s">
        <v>32</v>
      </c>
      <c r="R20957" t="s">
        <v>28</v>
      </c>
      <c r="S20957">
        <v>70</v>
      </c>
      <c r="T20957">
        <v>1.3606480106216899E-4</v>
      </c>
      <c r="U20957">
        <v>2.38113401858796E-4</v>
      </c>
      <c r="V20957" t="s">
        <v>32</v>
      </c>
      <c r="W20957">
        <v>4.2734647016169003E-3</v>
      </c>
      <c r="X20957">
        <v>0</v>
      </c>
      <c r="Y20957" t="s">
        <v>32</v>
      </c>
    </row>
    <row r="20958" spans="1:25" x14ac:dyDescent="0.35">
      <c r="A20958" t="s">
        <v>25</v>
      </c>
      <c r="B20958" s="1">
        <v>43968</v>
      </c>
      <c r="C20958">
        <v>16</v>
      </c>
      <c r="D20958">
        <v>73</v>
      </c>
      <c r="E20958">
        <v>1</v>
      </c>
      <c r="F20958">
        <v>18.52</v>
      </c>
      <c r="G20958">
        <v>7.6</v>
      </c>
      <c r="H20958">
        <v>42.142658291095699</v>
      </c>
      <c r="I20958">
        <v>3.67137950795947</v>
      </c>
      <c r="J20958">
        <v>352.67214616615598</v>
      </c>
      <c r="K20958">
        <v>0.130153593367383</v>
      </c>
      <c r="L20958">
        <v>7.1565077332058902</v>
      </c>
      <c r="M20958">
        <v>6.6069764787297397E-2</v>
      </c>
      <c r="N20958">
        <v>2.2180625563746E-4</v>
      </c>
      <c r="O20958">
        <v>5.0374521694505404E-4</v>
      </c>
      <c r="P20958" s="2">
        <v>4.2894138970131402E-5</v>
      </c>
      <c r="Q20958" t="s">
        <v>32</v>
      </c>
      <c r="R20958" t="s">
        <v>28</v>
      </c>
      <c r="S20958">
        <v>70</v>
      </c>
      <c r="T20958">
        <v>0.62511716271338802</v>
      </c>
      <c r="U20958">
        <v>1.0939550347484299</v>
      </c>
      <c r="V20958" t="s">
        <v>32</v>
      </c>
      <c r="W20958">
        <v>7.2346007846531499</v>
      </c>
      <c r="X20958">
        <v>0</v>
      </c>
      <c r="Y20958" t="s">
        <v>32</v>
      </c>
    </row>
    <row r="20959" spans="1:25" x14ac:dyDescent="0.35">
      <c r="A20959" t="s">
        <v>25</v>
      </c>
      <c r="B20959" s="1">
        <v>43969</v>
      </c>
      <c r="C20959">
        <v>13.9</v>
      </c>
      <c r="D20959">
        <v>82</v>
      </c>
      <c r="E20959">
        <v>1</v>
      </c>
      <c r="F20959">
        <v>3.7040000000000002</v>
      </c>
      <c r="G20959">
        <v>3.6</v>
      </c>
      <c r="H20959">
        <v>36.514239795901503</v>
      </c>
      <c r="I20959">
        <v>2.1031991148459799</v>
      </c>
      <c r="J20959">
        <v>346.79331220655803</v>
      </c>
      <c r="K20959">
        <v>2.0462137725440699E-2</v>
      </c>
      <c r="L20959">
        <v>4.1435743402315302</v>
      </c>
      <c r="M20959">
        <v>8.1380171141401496E-3</v>
      </c>
      <c r="N20959" s="2">
        <v>5.4473693634063696E-6</v>
      </c>
      <c r="O20959" s="2">
        <v>6.3838298704384995E-7</v>
      </c>
      <c r="P20959" s="2">
        <v>1.4809367290970099E-8</v>
      </c>
      <c r="Q20959" t="s">
        <v>32</v>
      </c>
      <c r="R20959" t="s">
        <v>28</v>
      </c>
      <c r="S20959">
        <v>70</v>
      </c>
      <c r="T20959">
        <v>2.7003451087744101E-2</v>
      </c>
      <c r="U20959">
        <v>4.7256039403552101E-2</v>
      </c>
      <c r="V20959" t="s">
        <v>32</v>
      </c>
      <c r="W20959">
        <v>0.45470028571903198</v>
      </c>
      <c r="X20959">
        <v>0</v>
      </c>
      <c r="Y20959" t="s">
        <v>32</v>
      </c>
    </row>
    <row r="20960" spans="1:25" x14ac:dyDescent="0.35">
      <c r="A20960" t="s">
        <v>25</v>
      </c>
      <c r="B20960" s="1">
        <v>43970</v>
      </c>
      <c r="C20960">
        <v>14.2</v>
      </c>
      <c r="D20960">
        <v>76</v>
      </c>
      <c r="E20960">
        <v>1</v>
      </c>
      <c r="F20960">
        <v>16.667999999999999</v>
      </c>
      <c r="G20960">
        <v>9</v>
      </c>
      <c r="H20960">
        <v>38.8697724279845</v>
      </c>
      <c r="I20960">
        <v>0.90008459441688404</v>
      </c>
      <c r="J20960">
        <v>321.01554349979301</v>
      </c>
      <c r="K20960">
        <v>6.4270685209560294E-2</v>
      </c>
      <c r="L20960">
        <v>1.7876384418460101</v>
      </c>
      <c r="M20960">
        <v>1.9291107688235599E-2</v>
      </c>
      <c r="N20960" s="2">
        <v>2.5098691863566799E-5</v>
      </c>
      <c r="O20960" s="2">
        <v>5.6601348410224604E-7</v>
      </c>
      <c r="P20960" s="2">
        <v>1.7045515291244099E-9</v>
      </c>
      <c r="Q20960" t="s">
        <v>32</v>
      </c>
      <c r="R20960" t="s">
        <v>28</v>
      </c>
      <c r="S20960">
        <v>70</v>
      </c>
      <c r="T20960">
        <v>0.18873770444566401</v>
      </c>
      <c r="U20960">
        <v>0.33029098277991198</v>
      </c>
      <c r="V20960" t="s">
        <v>32</v>
      </c>
      <c r="W20960">
        <v>2.5228544101815</v>
      </c>
      <c r="X20960">
        <v>0</v>
      </c>
      <c r="Y20960" t="s">
        <v>32</v>
      </c>
    </row>
    <row r="20961" spans="1:25" x14ac:dyDescent="0.35">
      <c r="A20961" t="s">
        <v>25</v>
      </c>
      <c r="B20961" s="1">
        <v>43971</v>
      </c>
      <c r="C20961">
        <v>13.1</v>
      </c>
      <c r="D20961">
        <v>65</v>
      </c>
      <c r="E20961">
        <v>1</v>
      </c>
      <c r="F20961">
        <v>9.26</v>
      </c>
      <c r="G20961">
        <v>8.4</v>
      </c>
      <c r="H20961">
        <v>40.314436568218099</v>
      </c>
      <c r="I20961">
        <v>0.40231798905835497</v>
      </c>
      <c r="J20961">
        <v>298.78644063786697</v>
      </c>
      <c r="K20961">
        <v>5.8551284509921503E-2</v>
      </c>
      <c r="L20961">
        <v>0.80193644582244605</v>
      </c>
      <c r="M20961">
        <v>1.4776170990183499E-2</v>
      </c>
      <c r="N20961" s="2">
        <v>1.5656456706551701E-5</v>
      </c>
      <c r="O20961" s="2">
        <v>1.9952832403497699E-10</v>
      </c>
      <c r="P20961" s="2">
        <v>8.3807953904052098E-14</v>
      </c>
      <c r="Q20961" t="s">
        <v>32</v>
      </c>
      <c r="R20961" t="s">
        <v>28</v>
      </c>
      <c r="S20961">
        <v>70</v>
      </c>
      <c r="T20961">
        <v>0.16110999466204701</v>
      </c>
      <c r="U20961">
        <v>0.28194249065858301</v>
      </c>
      <c r="V20961" t="s">
        <v>32</v>
      </c>
      <c r="W20961">
        <v>2.19464124349803</v>
      </c>
      <c r="X20961">
        <v>0</v>
      </c>
      <c r="Y20961" t="s">
        <v>32</v>
      </c>
    </row>
    <row r="20962" spans="1:25" x14ac:dyDescent="0.35">
      <c r="A20962" t="s">
        <v>25</v>
      </c>
      <c r="B20962" s="1">
        <v>43972</v>
      </c>
      <c r="C20962">
        <v>15.4</v>
      </c>
      <c r="D20962">
        <v>67</v>
      </c>
      <c r="E20962">
        <v>1</v>
      </c>
      <c r="F20962">
        <v>11.112</v>
      </c>
      <c r="G20962">
        <v>0</v>
      </c>
      <c r="H20962">
        <v>64.164703914319105</v>
      </c>
      <c r="I20962">
        <v>1.10359042905835</v>
      </c>
      <c r="J20962">
        <v>301.26244063786697</v>
      </c>
      <c r="K20962">
        <v>0.89116770301567805</v>
      </c>
      <c r="L20962">
        <v>2.18715082457028</v>
      </c>
      <c r="M20962">
        <v>0.28330763769338402</v>
      </c>
      <c r="N20962">
        <v>2.9178708451579999E-3</v>
      </c>
      <c r="O20962">
        <v>4.2753018287573098E-3</v>
      </c>
      <c r="P20962" s="2">
        <v>2.1076859438001001E-5</v>
      </c>
      <c r="Q20962" t="s">
        <v>32</v>
      </c>
      <c r="R20962" t="s">
        <v>28</v>
      </c>
      <c r="S20962">
        <v>70</v>
      </c>
      <c r="T20962">
        <v>16.088434258534999</v>
      </c>
      <c r="U20962">
        <v>28.154759952436201</v>
      </c>
      <c r="V20962" t="s">
        <v>27</v>
      </c>
      <c r="W20962">
        <v>122.487740364665</v>
      </c>
      <c r="X20962">
        <v>1224.87740364665</v>
      </c>
      <c r="Y20962" t="s">
        <v>30</v>
      </c>
    </row>
    <row r="20963" spans="1:25" x14ac:dyDescent="0.35">
      <c r="A20963" t="s">
        <v>25</v>
      </c>
      <c r="B20963" s="1">
        <v>43973</v>
      </c>
      <c r="C20963">
        <v>15.3</v>
      </c>
      <c r="D20963">
        <v>57</v>
      </c>
      <c r="E20963">
        <v>1</v>
      </c>
      <c r="F20963">
        <v>7.4080000000000004</v>
      </c>
      <c r="G20963">
        <v>0</v>
      </c>
      <c r="H20963">
        <v>77.162399572469596</v>
      </c>
      <c r="I20963">
        <v>2.0118316130583498</v>
      </c>
      <c r="J20963">
        <v>303.720440637867</v>
      </c>
      <c r="K20963">
        <v>1.2790972510359799</v>
      </c>
      <c r="L20963">
        <v>3.9581172150813</v>
      </c>
      <c r="M20963">
        <v>0.49951422516052202</v>
      </c>
      <c r="N20963">
        <v>7.9615681552222105E-3</v>
      </c>
      <c r="O20963">
        <v>0.11833708878992399</v>
      </c>
      <c r="P20963">
        <v>2.4588426902375001E-3</v>
      </c>
      <c r="Q20963" t="s">
        <v>32</v>
      </c>
      <c r="R20963" t="s">
        <v>28</v>
      </c>
      <c r="S20963">
        <v>70</v>
      </c>
      <c r="T20963">
        <v>29.399393467522899</v>
      </c>
      <c r="U20963">
        <v>51.448938568164998</v>
      </c>
      <c r="V20963" t="s">
        <v>27</v>
      </c>
      <c r="W20963">
        <v>204.692351517953</v>
      </c>
      <c r="X20963">
        <v>2046.9235151795301</v>
      </c>
      <c r="Y20963" t="s">
        <v>33</v>
      </c>
    </row>
    <row r="20964" spans="1:25" x14ac:dyDescent="0.35">
      <c r="A20964" t="s">
        <v>25</v>
      </c>
      <c r="B20964" s="1">
        <v>43974</v>
      </c>
      <c r="C20964">
        <v>14.4</v>
      </c>
      <c r="D20964">
        <v>66</v>
      </c>
      <c r="E20964">
        <v>1</v>
      </c>
      <c r="F20964">
        <v>9</v>
      </c>
      <c r="G20964">
        <v>0.2</v>
      </c>
      <c r="H20964">
        <v>81.083761926556704</v>
      </c>
      <c r="I20964">
        <v>2.6905654530583498</v>
      </c>
      <c r="J20964">
        <v>306.01644063786699</v>
      </c>
      <c r="K20964">
        <v>2.0121941038970901</v>
      </c>
      <c r="L20964">
        <v>5.2653945694052497</v>
      </c>
      <c r="M20964">
        <v>0.88536619158897301</v>
      </c>
      <c r="N20964">
        <v>2.1926862708899202E-2</v>
      </c>
      <c r="O20964">
        <v>0.85112144912391396</v>
      </c>
      <c r="P20964">
        <v>3.5043600903916901E-2</v>
      </c>
      <c r="Q20964" t="s">
        <v>32</v>
      </c>
      <c r="R20964" t="s">
        <v>28</v>
      </c>
      <c r="S20964">
        <v>70</v>
      </c>
      <c r="T20964">
        <v>62.152730010563602</v>
      </c>
      <c r="U20964">
        <v>108.767277518486</v>
      </c>
      <c r="V20964" t="s">
        <v>27</v>
      </c>
      <c r="W20964">
        <v>382.84871767854298</v>
      </c>
      <c r="X20964">
        <v>3828.4871767854302</v>
      </c>
      <c r="Y20964" t="s">
        <v>33</v>
      </c>
    </row>
    <row r="20965" spans="1:25" x14ac:dyDescent="0.35">
      <c r="A20965" t="s">
        <v>25</v>
      </c>
      <c r="B20965" s="1">
        <v>43975</v>
      </c>
      <c r="C20965">
        <v>14.9</v>
      </c>
      <c r="D20965">
        <v>78</v>
      </c>
      <c r="E20965">
        <v>1</v>
      </c>
      <c r="F20965">
        <v>4</v>
      </c>
      <c r="G20965">
        <v>0</v>
      </c>
      <c r="H20965">
        <v>81.230880786901906</v>
      </c>
      <c r="I20965">
        <v>3.14391329305835</v>
      </c>
      <c r="J20965">
        <v>308.40244063786702</v>
      </c>
      <c r="K20965">
        <v>1.5906065922054</v>
      </c>
      <c r="L20965">
        <v>6.1315608349735102</v>
      </c>
      <c r="M20965">
        <v>0.74992076746440595</v>
      </c>
      <c r="N20965">
        <v>1.6343539904656101E-2</v>
      </c>
      <c r="O20965">
        <v>0.595816163721686</v>
      </c>
      <c r="P20965">
        <v>3.5229393873657901E-2</v>
      </c>
      <c r="Q20965" t="s">
        <v>32</v>
      </c>
      <c r="R20965" t="s">
        <v>28</v>
      </c>
      <c r="S20965">
        <v>70</v>
      </c>
      <c r="T20965">
        <v>42.195674722195697</v>
      </c>
      <c r="U20965">
        <v>73.842430763842501</v>
      </c>
      <c r="V20965" t="s">
        <v>27</v>
      </c>
      <c r="W20965">
        <v>277.45112253724301</v>
      </c>
      <c r="X20965">
        <v>2774.5112253724301</v>
      </c>
      <c r="Y20965" t="s">
        <v>33</v>
      </c>
    </row>
    <row r="20966" spans="1:25" x14ac:dyDescent="0.35">
      <c r="A20966" t="s">
        <v>25</v>
      </c>
      <c r="B20966" s="1">
        <v>43976</v>
      </c>
      <c r="C20966">
        <v>22.8</v>
      </c>
      <c r="D20966">
        <v>72</v>
      </c>
      <c r="E20966">
        <v>1</v>
      </c>
      <c r="F20966">
        <v>22</v>
      </c>
      <c r="G20966">
        <v>0.2</v>
      </c>
      <c r="H20966">
        <v>83.296286521473604</v>
      </c>
      <c r="I20966">
        <v>4.00578935705835</v>
      </c>
      <c r="J20966">
        <v>312.21044063786701</v>
      </c>
      <c r="K20966">
        <v>5.0775368922195803</v>
      </c>
      <c r="L20966">
        <v>7.7625857332138999</v>
      </c>
      <c r="M20966">
        <v>4.8153973326250403</v>
      </c>
      <c r="N20966">
        <v>0.439367339463338</v>
      </c>
      <c r="O20966">
        <v>19.044532151338</v>
      </c>
      <c r="P20966">
        <v>1.96219095180533</v>
      </c>
      <c r="Q20966" t="s">
        <v>32</v>
      </c>
      <c r="R20966" t="s">
        <v>28</v>
      </c>
      <c r="S20966">
        <v>70</v>
      </c>
      <c r="T20966">
        <v>274.18605692670201</v>
      </c>
      <c r="U20966">
        <v>479.82559962172797</v>
      </c>
      <c r="V20966" t="s">
        <v>27</v>
      </c>
      <c r="W20966">
        <v>1236.0662152604</v>
      </c>
      <c r="X20966">
        <v>12360.662152604</v>
      </c>
      <c r="Y20966" t="s">
        <v>31</v>
      </c>
    </row>
    <row r="20967" spans="1:25" x14ac:dyDescent="0.35">
      <c r="A20967" t="s">
        <v>25</v>
      </c>
      <c r="B20967" s="1">
        <v>43977</v>
      </c>
      <c r="C20967">
        <v>13.6</v>
      </c>
      <c r="D20967">
        <v>86</v>
      </c>
      <c r="E20967">
        <v>1</v>
      </c>
      <c r="F20967">
        <v>13</v>
      </c>
      <c r="G20967">
        <v>3.4</v>
      </c>
      <c r="H20967">
        <v>54.1415457097036</v>
      </c>
      <c r="I20967">
        <v>2.3109439740575701</v>
      </c>
      <c r="J20967">
        <v>307.74926153481198</v>
      </c>
      <c r="K20967">
        <v>0.495009544420979</v>
      </c>
      <c r="L20967">
        <v>4.5367203469367396</v>
      </c>
      <c r="M20967">
        <v>0.20431738402871999</v>
      </c>
      <c r="N20967">
        <v>1.6360980217024E-3</v>
      </c>
      <c r="O20967">
        <v>1.07835439636521E-2</v>
      </c>
      <c r="P20967">
        <v>3.1097533627443398E-4</v>
      </c>
      <c r="Q20967" t="s">
        <v>32</v>
      </c>
      <c r="R20967" t="s">
        <v>28</v>
      </c>
      <c r="S20967">
        <v>70</v>
      </c>
      <c r="T20967">
        <v>5.9913346894644697</v>
      </c>
      <c r="U20967">
        <v>10.4848357065628</v>
      </c>
      <c r="V20967" t="s">
        <v>27</v>
      </c>
      <c r="W20967">
        <v>52.218991217786403</v>
      </c>
      <c r="X20967">
        <v>0</v>
      </c>
      <c r="Y20967" t="s">
        <v>32</v>
      </c>
    </row>
    <row r="20968" spans="1:25" x14ac:dyDescent="0.35">
      <c r="A20968" t="s">
        <v>25</v>
      </c>
      <c r="B20968" s="1">
        <v>43978</v>
      </c>
      <c r="C20968">
        <v>12.3</v>
      </c>
      <c r="D20968">
        <v>85</v>
      </c>
      <c r="E20968">
        <v>1</v>
      </c>
      <c r="F20968">
        <v>10</v>
      </c>
      <c r="G20968">
        <v>0</v>
      </c>
      <c r="H20968">
        <v>63.500045402614298</v>
      </c>
      <c r="I20968">
        <v>2.5698158940575699</v>
      </c>
      <c r="J20968">
        <v>309.66726153481198</v>
      </c>
      <c r="K20968">
        <v>0.81801402061569195</v>
      </c>
      <c r="L20968">
        <v>5.0351691968233299</v>
      </c>
      <c r="M20968">
        <v>0.352952434760335</v>
      </c>
      <c r="N20968">
        <v>4.3055292737305796E-3</v>
      </c>
      <c r="O20968">
        <v>5.9737645074546999E-2</v>
      </c>
      <c r="P20968">
        <v>2.2107274501541301E-3</v>
      </c>
      <c r="Q20968" t="s">
        <v>32</v>
      </c>
      <c r="R20968" t="s">
        <v>28</v>
      </c>
      <c r="S20968">
        <v>70</v>
      </c>
      <c r="T20968">
        <v>13.938513433637601</v>
      </c>
      <c r="U20968">
        <v>24.3923985088657</v>
      </c>
      <c r="V20968" t="s">
        <v>27</v>
      </c>
      <c r="W20968">
        <v>108.303731469974</v>
      </c>
      <c r="X20968">
        <v>1083.0373146997399</v>
      </c>
      <c r="Y20968" t="s">
        <v>30</v>
      </c>
    </row>
    <row r="20969" spans="1:25" x14ac:dyDescent="0.35">
      <c r="A20969" t="s">
        <v>25</v>
      </c>
      <c r="B20969" s="1">
        <v>43979</v>
      </c>
      <c r="C20969">
        <v>13.5</v>
      </c>
      <c r="D20969">
        <v>73</v>
      </c>
      <c r="E20969">
        <v>1</v>
      </c>
      <c r="F20969">
        <v>5</v>
      </c>
      <c r="G20969">
        <v>0</v>
      </c>
      <c r="H20969">
        <v>72.257491951520905</v>
      </c>
      <c r="I20969">
        <v>3.0775139580575699</v>
      </c>
      <c r="J20969">
        <v>311.801261534812</v>
      </c>
      <c r="K20969">
        <v>0.86928840737872104</v>
      </c>
      <c r="L20969">
        <v>6.0068082133706104</v>
      </c>
      <c r="M20969">
        <v>0.40595013940343899</v>
      </c>
      <c r="N20969">
        <v>5.5152547072933001E-3</v>
      </c>
      <c r="O20969">
        <v>0.101971434107635</v>
      </c>
      <c r="P20969">
        <v>5.7427208630644001E-3</v>
      </c>
      <c r="Q20969" t="s">
        <v>32</v>
      </c>
      <c r="R20969" t="s">
        <v>28</v>
      </c>
      <c r="S20969">
        <v>70</v>
      </c>
      <c r="T20969">
        <v>15.4327236223494</v>
      </c>
      <c r="U20969">
        <v>27.007266339111499</v>
      </c>
      <c r="V20969" t="s">
        <v>27</v>
      </c>
      <c r="W20969">
        <v>118.195651128522</v>
      </c>
      <c r="X20969">
        <v>1181.9565112852199</v>
      </c>
      <c r="Y20969" t="s">
        <v>30</v>
      </c>
    </row>
    <row r="20970" spans="1:25" x14ac:dyDescent="0.35">
      <c r="A20970" t="s">
        <v>25</v>
      </c>
      <c r="B20970" s="1">
        <v>43980</v>
      </c>
      <c r="C20970">
        <v>14.4</v>
      </c>
      <c r="D20970">
        <v>71</v>
      </c>
      <c r="E20970">
        <v>1</v>
      </c>
      <c r="F20970">
        <v>4</v>
      </c>
      <c r="G20970">
        <v>0.2</v>
      </c>
      <c r="H20970">
        <v>77.452244673555299</v>
      </c>
      <c r="I20970">
        <v>3.6564339980575702</v>
      </c>
      <c r="J20970">
        <v>314.09726153481199</v>
      </c>
      <c r="K20970">
        <v>1.1014803732690901</v>
      </c>
      <c r="L20970">
        <v>7.1060622485038696</v>
      </c>
      <c r="M20970">
        <v>0.55721000136684196</v>
      </c>
      <c r="N20970">
        <v>9.6610062329961499E-3</v>
      </c>
      <c r="O20970">
        <v>0.26900528274736002</v>
      </c>
      <c r="P20970">
        <v>2.2528202226252601E-2</v>
      </c>
      <c r="Q20970" t="s">
        <v>32</v>
      </c>
      <c r="R20970" t="s">
        <v>28</v>
      </c>
      <c r="S20970">
        <v>70</v>
      </c>
      <c r="T20970">
        <v>22.921431097756599</v>
      </c>
      <c r="U20970">
        <v>40.1125044210741</v>
      </c>
      <c r="V20970" t="s">
        <v>27</v>
      </c>
      <c r="W20970">
        <v>165.722707621213</v>
      </c>
      <c r="X20970">
        <v>1657.22707621213</v>
      </c>
      <c r="Y20970" t="s">
        <v>30</v>
      </c>
    </row>
    <row r="20971" spans="1:25" x14ac:dyDescent="0.35">
      <c r="A20971" t="s">
        <v>25</v>
      </c>
      <c r="B20971" s="1">
        <v>43981</v>
      </c>
      <c r="C20971">
        <v>15.8</v>
      </c>
      <c r="D20971">
        <v>71</v>
      </c>
      <c r="E20971">
        <v>1</v>
      </c>
      <c r="F20971">
        <v>4</v>
      </c>
      <c r="G20971">
        <v>0</v>
      </c>
      <c r="H20971">
        <v>80.346273232675401</v>
      </c>
      <c r="I20971">
        <v>4.28764359005757</v>
      </c>
      <c r="J20971">
        <v>316.64526153481199</v>
      </c>
      <c r="K20971">
        <v>1.44153098514834</v>
      </c>
      <c r="L20971">
        <v>8.2945008574202799</v>
      </c>
      <c r="M20971">
        <v>0.78799501674891104</v>
      </c>
      <c r="N20971">
        <v>1.784084613597E-2</v>
      </c>
      <c r="O20971">
        <v>0.72540636381219004</v>
      </c>
      <c r="P20971">
        <v>8.7247549192654802E-2</v>
      </c>
      <c r="Q20971" t="s">
        <v>32</v>
      </c>
      <c r="R20971" t="s">
        <v>28</v>
      </c>
      <c r="S20971">
        <v>70</v>
      </c>
      <c r="T20971">
        <v>35.852632117093002</v>
      </c>
      <c r="U20971">
        <v>62.742106204912702</v>
      </c>
      <c r="V20971" t="s">
        <v>27</v>
      </c>
      <c r="W20971">
        <v>241.997761938742</v>
      </c>
      <c r="X20971">
        <v>2419.97761938742</v>
      </c>
      <c r="Y20971" t="s">
        <v>33</v>
      </c>
    </row>
    <row r="20972" spans="1:25" x14ac:dyDescent="0.35">
      <c r="A20972" t="s">
        <v>25</v>
      </c>
      <c r="B20972" s="1">
        <v>43982</v>
      </c>
      <c r="C20972">
        <v>15.1</v>
      </c>
      <c r="D20972">
        <v>82</v>
      </c>
      <c r="E20972">
        <v>1</v>
      </c>
      <c r="F20972">
        <v>7</v>
      </c>
      <c r="G20972">
        <v>2.8</v>
      </c>
      <c r="H20972">
        <v>57.935884721552497</v>
      </c>
      <c r="I20972">
        <v>2.8623039458684301</v>
      </c>
      <c r="J20972">
        <v>319.06726153481202</v>
      </c>
      <c r="K20972">
        <v>0.50524155314628205</v>
      </c>
      <c r="L20972">
        <v>5.5990376017648797</v>
      </c>
      <c r="M20972">
        <v>0.228485775229328</v>
      </c>
      <c r="N20972">
        <v>1.9941123836593501E-3</v>
      </c>
      <c r="O20972">
        <v>1.8261398762503201E-2</v>
      </c>
      <c r="P20972">
        <v>8.70327466254971E-4</v>
      </c>
      <c r="Q20972" t="s">
        <v>32</v>
      </c>
      <c r="R20972" t="s">
        <v>28</v>
      </c>
      <c r="S20972">
        <v>70</v>
      </c>
      <c r="T20972">
        <v>6.2015049868356904</v>
      </c>
      <c r="U20972">
        <v>10.8526337269625</v>
      </c>
      <c r="V20972" t="s">
        <v>27</v>
      </c>
      <c r="W20972">
        <v>53.805442929848198</v>
      </c>
      <c r="X20972">
        <v>0</v>
      </c>
      <c r="Y20972" t="s">
        <v>32</v>
      </c>
    </row>
    <row r="20973" spans="1:25" x14ac:dyDescent="0.35">
      <c r="A20973" t="s">
        <v>25</v>
      </c>
      <c r="B20973" s="1">
        <v>43983</v>
      </c>
      <c r="C20973">
        <v>14.9</v>
      </c>
      <c r="D20973">
        <v>93</v>
      </c>
      <c r="E20973">
        <v>1</v>
      </c>
      <c r="F20973">
        <v>33.119999999999997</v>
      </c>
      <c r="G20973">
        <v>35</v>
      </c>
      <c r="H20973">
        <v>23.160108397084301</v>
      </c>
      <c r="I20973">
        <v>0.84155707583065098</v>
      </c>
      <c r="J20973">
        <v>215.41667036596399</v>
      </c>
      <c r="K20973">
        <v>2.1854063338469201E-3</v>
      </c>
      <c r="L20973">
        <v>1.6668348100227</v>
      </c>
      <c r="M20973">
        <v>6.4391321035905805E-4</v>
      </c>
      <c r="N20973" s="2">
        <v>6.1121399125852499E-8</v>
      </c>
      <c r="O20973" s="2">
        <v>1.42616997570612E-11</v>
      </c>
      <c r="P20973" s="2">
        <v>3.6187597688311803E-14</v>
      </c>
      <c r="Q20973" t="s">
        <v>32</v>
      </c>
      <c r="R20973" t="s">
        <v>28</v>
      </c>
      <c r="S20973">
        <v>60</v>
      </c>
      <c r="T20973">
        <v>3.0144871013973299E-4</v>
      </c>
      <c r="U20973">
        <v>5.2753524274453301E-4</v>
      </c>
      <c r="V20973" t="s">
        <v>32</v>
      </c>
      <c r="W20973">
        <v>1.5892499885479801E-2</v>
      </c>
      <c r="X20973">
        <v>0</v>
      </c>
      <c r="Y20973" t="s">
        <v>32</v>
      </c>
    </row>
    <row r="20974" spans="1:25" x14ac:dyDescent="0.35">
      <c r="A20974" t="s">
        <v>25</v>
      </c>
      <c r="B20974" s="1">
        <v>43984</v>
      </c>
      <c r="C20974">
        <v>19.100000000000001</v>
      </c>
      <c r="D20974">
        <v>81</v>
      </c>
      <c r="E20974">
        <v>1</v>
      </c>
      <c r="F20974">
        <v>12.96</v>
      </c>
      <c r="G20974">
        <v>11.6</v>
      </c>
      <c r="H20974">
        <v>33.8064903807918</v>
      </c>
      <c r="I20974">
        <v>0.16136258169193099</v>
      </c>
      <c r="J20974">
        <v>191.315958871947</v>
      </c>
      <c r="K20974">
        <v>1.7543543114288601E-2</v>
      </c>
      <c r="L20974">
        <v>0.322046100976005</v>
      </c>
      <c r="M20974">
        <v>3.9478429027650797E-3</v>
      </c>
      <c r="N20974" s="2">
        <v>1.5139999487042499E-6</v>
      </c>
      <c r="O20974" s="2">
        <v>5.347477007695E-21</v>
      </c>
      <c r="P20974" s="2">
        <v>2.3585471381342902E-25</v>
      </c>
      <c r="Q20974" t="s">
        <v>32</v>
      </c>
      <c r="R20974" t="s">
        <v>28</v>
      </c>
      <c r="S20974">
        <v>60</v>
      </c>
      <c r="T20974">
        <v>1.03946458906094E-2</v>
      </c>
      <c r="U20974">
        <v>1.8190630308566401E-2</v>
      </c>
      <c r="V20974" t="s">
        <v>32</v>
      </c>
      <c r="W20974">
        <v>0.36105197024881602</v>
      </c>
      <c r="X20974">
        <v>0</v>
      </c>
      <c r="Y20974" t="s">
        <v>32</v>
      </c>
    </row>
    <row r="20975" spans="1:25" x14ac:dyDescent="0.35">
      <c r="A20975" t="s">
        <v>25</v>
      </c>
      <c r="B20975" s="1">
        <v>43985</v>
      </c>
      <c r="C20975">
        <v>14.9</v>
      </c>
      <c r="D20975">
        <v>86</v>
      </c>
      <c r="E20975">
        <v>1</v>
      </c>
      <c r="F20975">
        <v>9.7200000000000006</v>
      </c>
      <c r="G20975">
        <v>0.2</v>
      </c>
      <c r="H20975">
        <v>49.268021022468602</v>
      </c>
      <c r="I20975">
        <v>0.42440130169193102</v>
      </c>
      <c r="J20975">
        <v>193.701958871947</v>
      </c>
      <c r="K20975">
        <v>0.24393831479772399</v>
      </c>
      <c r="L20975">
        <v>0.84417861166306696</v>
      </c>
      <c r="M20975">
        <v>6.2102619007915499E-2</v>
      </c>
      <c r="N20975">
        <v>1.9878035181035501E-4</v>
      </c>
      <c r="O20975" s="2">
        <v>2.8310249676312199E-8</v>
      </c>
      <c r="P20975" s="2">
        <v>1.34951034577018E-11</v>
      </c>
      <c r="Q20975" t="s">
        <v>32</v>
      </c>
      <c r="R20975" t="s">
        <v>28</v>
      </c>
      <c r="S20975">
        <v>60</v>
      </c>
      <c r="T20975">
        <v>0.90628221746865201</v>
      </c>
      <c r="U20975">
        <v>1.5859938805701399</v>
      </c>
      <c r="V20975" t="s">
        <v>32</v>
      </c>
      <c r="W20975">
        <v>18.405842596025199</v>
      </c>
      <c r="X20975">
        <v>0</v>
      </c>
      <c r="Y20975" t="s">
        <v>32</v>
      </c>
    </row>
    <row r="20976" spans="1:25" x14ac:dyDescent="0.35">
      <c r="A20976" t="s">
        <v>25</v>
      </c>
      <c r="B20976" s="1">
        <v>43986</v>
      </c>
      <c r="C20976">
        <v>20</v>
      </c>
      <c r="D20976">
        <v>63</v>
      </c>
      <c r="E20976">
        <v>1</v>
      </c>
      <c r="F20976">
        <v>33.840000000000003</v>
      </c>
      <c r="G20976">
        <v>0</v>
      </c>
      <c r="H20976">
        <v>77.164212974014802</v>
      </c>
      <c r="I20976">
        <v>1.3411616976919301</v>
      </c>
      <c r="J20976">
        <v>197.005958871947</v>
      </c>
      <c r="K20976">
        <v>4.8462221220786397</v>
      </c>
      <c r="L20976">
        <v>2.63743606992742</v>
      </c>
      <c r="M20976">
        <v>2.7195343250188899</v>
      </c>
      <c r="N20976">
        <v>0.15981746885669701</v>
      </c>
      <c r="O20976">
        <v>1.0406186382779901</v>
      </c>
      <c r="P20976">
        <v>8.0941494718630193E-3</v>
      </c>
      <c r="Q20976" t="s">
        <v>32</v>
      </c>
      <c r="R20976" t="s">
        <v>28</v>
      </c>
      <c r="S20976">
        <v>60</v>
      </c>
      <c r="T20976">
        <v>127.49493873343999</v>
      </c>
      <c r="U20976">
        <v>223.11614278351999</v>
      </c>
      <c r="V20976" t="s">
        <v>27</v>
      </c>
      <c r="W20976">
        <v>1171.0648514664599</v>
      </c>
      <c r="X20976">
        <v>11710.648514664599</v>
      </c>
      <c r="Y20976" t="s">
        <v>31</v>
      </c>
    </row>
    <row r="20977" spans="1:25" x14ac:dyDescent="0.35">
      <c r="A20977" t="s">
        <v>25</v>
      </c>
      <c r="B20977" s="1">
        <v>43987</v>
      </c>
      <c r="C20977">
        <v>16.8</v>
      </c>
      <c r="D20977">
        <v>72</v>
      </c>
      <c r="E20977">
        <v>1</v>
      </c>
      <c r="F20977">
        <v>8.2799999999999994</v>
      </c>
      <c r="G20977">
        <v>3.4</v>
      </c>
      <c r="H20977">
        <v>60.008653165870903</v>
      </c>
      <c r="I20977">
        <v>0.77704280292904304</v>
      </c>
      <c r="J20977">
        <v>194.765478064934</v>
      </c>
      <c r="K20977">
        <v>0.62100957274893798</v>
      </c>
      <c r="L20977">
        <v>1.5387381045756101</v>
      </c>
      <c r="M20977">
        <v>0.17929395748176399</v>
      </c>
      <c r="N20977">
        <v>1.2983151067528999E-3</v>
      </c>
      <c r="O20977">
        <v>1.7408089791932799E-4</v>
      </c>
      <c r="P20977" s="2">
        <v>3.6311004791470102E-7</v>
      </c>
      <c r="Q20977" t="s">
        <v>32</v>
      </c>
      <c r="R20977" t="s">
        <v>28</v>
      </c>
      <c r="S20977">
        <v>60</v>
      </c>
      <c r="T20977">
        <v>4.3882863456910899</v>
      </c>
      <c r="U20977">
        <v>7.6795011049594102</v>
      </c>
      <c r="V20977" t="s">
        <v>32</v>
      </c>
      <c r="W20977">
        <v>72.6925064440928</v>
      </c>
      <c r="X20977">
        <v>726.92506444092805</v>
      </c>
      <c r="Y20977" t="s">
        <v>30</v>
      </c>
    </row>
    <row r="20978" spans="1:25" x14ac:dyDescent="0.35">
      <c r="A20978" t="s">
        <v>25</v>
      </c>
      <c r="B20978" s="1">
        <v>43988</v>
      </c>
      <c r="C20978">
        <v>15.9</v>
      </c>
      <c r="D20978">
        <v>71</v>
      </c>
      <c r="E20978">
        <v>1</v>
      </c>
      <c r="F20978">
        <v>13.68</v>
      </c>
      <c r="G20978">
        <v>0.8</v>
      </c>
      <c r="H20978">
        <v>71.721430407126306</v>
      </c>
      <c r="I20978">
        <v>1.35596284292904</v>
      </c>
      <c r="J20978">
        <v>197.331478064934</v>
      </c>
      <c r="K20978">
        <v>1.3199621272877</v>
      </c>
      <c r="L20978">
        <v>2.66612500473419</v>
      </c>
      <c r="M20978">
        <v>0.44666490957847899</v>
      </c>
      <c r="N20978">
        <v>6.5318582647273899E-3</v>
      </c>
      <c r="O20978">
        <v>3.3018946753551603E-2</v>
      </c>
      <c r="P20978">
        <v>2.6367356815092E-4</v>
      </c>
      <c r="Q20978" t="s">
        <v>32</v>
      </c>
      <c r="R20978" t="s">
        <v>28</v>
      </c>
      <c r="S20978">
        <v>60</v>
      </c>
      <c r="T20978">
        <v>15.4882671436915</v>
      </c>
      <c r="U20978">
        <v>27.104467501460199</v>
      </c>
      <c r="V20978" t="s">
        <v>27</v>
      </c>
      <c r="W20978">
        <v>213.93716641077299</v>
      </c>
      <c r="X20978">
        <v>2139.3716641077299</v>
      </c>
      <c r="Y20978" t="s">
        <v>33</v>
      </c>
    </row>
    <row r="20979" spans="1:25" x14ac:dyDescent="0.35">
      <c r="A20979" t="s">
        <v>25</v>
      </c>
      <c r="B20979" s="1">
        <v>43989</v>
      </c>
      <c r="C20979">
        <v>14.4</v>
      </c>
      <c r="D20979">
        <v>66</v>
      </c>
      <c r="E20979">
        <v>1</v>
      </c>
      <c r="F20979">
        <v>15.12</v>
      </c>
      <c r="G20979">
        <v>0</v>
      </c>
      <c r="H20979">
        <v>79.382720458855601</v>
      </c>
      <c r="I20979">
        <v>1.97480840292904</v>
      </c>
      <c r="J20979">
        <v>199.627478064934</v>
      </c>
      <c r="K20979">
        <v>2.2866805546850801</v>
      </c>
      <c r="L20979">
        <v>3.85429556864523</v>
      </c>
      <c r="M20979">
        <v>0.88372840718161605</v>
      </c>
      <c r="N20979">
        <v>2.1855120605037699E-2</v>
      </c>
      <c r="O20979">
        <v>0.55691425872603195</v>
      </c>
      <c r="P20979">
        <v>1.08541288250438E-2</v>
      </c>
      <c r="Q20979" t="s">
        <v>32</v>
      </c>
      <c r="R20979" t="s">
        <v>28</v>
      </c>
      <c r="S20979">
        <v>60</v>
      </c>
      <c r="T20979">
        <v>38.312351167639001</v>
      </c>
      <c r="U20979">
        <v>67.046614543368307</v>
      </c>
      <c r="V20979" t="s">
        <v>27</v>
      </c>
      <c r="W20979">
        <v>454.68442769009403</v>
      </c>
      <c r="X20979">
        <v>4546.8442769009398</v>
      </c>
      <c r="Y20979" t="s">
        <v>29</v>
      </c>
    </row>
    <row r="20980" spans="1:25" x14ac:dyDescent="0.35">
      <c r="A20980" t="s">
        <v>25</v>
      </c>
      <c r="B20980" s="1">
        <v>43990</v>
      </c>
      <c r="C20980">
        <v>14</v>
      </c>
      <c r="D20980">
        <v>66</v>
      </c>
      <c r="E20980">
        <v>1</v>
      </c>
      <c r="F20980">
        <v>11.52</v>
      </c>
      <c r="G20980">
        <v>0</v>
      </c>
      <c r="H20980">
        <v>82.029625625640904</v>
      </c>
      <c r="I20980">
        <v>2.5776837549290401</v>
      </c>
      <c r="J20980">
        <v>201.85147806493401</v>
      </c>
      <c r="K20980">
        <v>2.55366925876424</v>
      </c>
      <c r="L20980">
        <v>4.9958718039772796</v>
      </c>
      <c r="M20980">
        <v>1.40818483490654</v>
      </c>
      <c r="N20980">
        <v>4.9853598014593402E-2</v>
      </c>
      <c r="O20980">
        <v>1.4570293897768001</v>
      </c>
      <c r="P20980">
        <v>5.2920984132540802E-2</v>
      </c>
      <c r="Q20980" t="s">
        <v>32</v>
      </c>
      <c r="R20980" t="s">
        <v>28</v>
      </c>
      <c r="S20980">
        <v>60</v>
      </c>
      <c r="T20980">
        <v>45.863636819262297</v>
      </c>
      <c r="U20980">
        <v>80.261364433709105</v>
      </c>
      <c r="V20980" t="s">
        <v>27</v>
      </c>
      <c r="W20980">
        <v>526.38422113341505</v>
      </c>
      <c r="X20980">
        <v>5263.8422113341503</v>
      </c>
      <c r="Y20980" t="s">
        <v>29</v>
      </c>
    </row>
    <row r="20981" spans="1:25" x14ac:dyDescent="0.35">
      <c r="A20981" t="s">
        <v>25</v>
      </c>
      <c r="B20981" s="1">
        <v>43991</v>
      </c>
      <c r="C20981">
        <v>15.3</v>
      </c>
      <c r="D20981">
        <v>59</v>
      </c>
      <c r="E20981">
        <v>1</v>
      </c>
      <c r="F20981">
        <v>13.32</v>
      </c>
      <c r="G20981">
        <v>0</v>
      </c>
      <c r="H20981">
        <v>84.107459345282905</v>
      </c>
      <c r="I20981">
        <v>3.3672696269290401</v>
      </c>
      <c r="J20981">
        <v>204.30947806493401</v>
      </c>
      <c r="K20981">
        <v>3.6487290980568501</v>
      </c>
      <c r="L20981">
        <v>6.4680364126245102</v>
      </c>
      <c r="M20981">
        <v>3.0003049924580001</v>
      </c>
      <c r="N20981">
        <v>0.190174231649857</v>
      </c>
      <c r="O20981">
        <v>6.2293463487416796</v>
      </c>
      <c r="P20981">
        <v>0.417943158513913</v>
      </c>
      <c r="Q20981" t="s">
        <v>32</v>
      </c>
      <c r="R20981" t="s">
        <v>28</v>
      </c>
      <c r="S20981">
        <v>60</v>
      </c>
      <c r="T20981">
        <v>81.477328589551504</v>
      </c>
      <c r="U20981">
        <v>142.585325031715</v>
      </c>
      <c r="V20981" t="s">
        <v>27</v>
      </c>
      <c r="W20981">
        <v>831.64977836915205</v>
      </c>
      <c r="X20981">
        <v>8316.4977836915205</v>
      </c>
      <c r="Y20981" t="s">
        <v>29</v>
      </c>
    </row>
    <row r="20982" spans="1:25" x14ac:dyDescent="0.35">
      <c r="A20982" t="s">
        <v>25</v>
      </c>
      <c r="B20982" s="1">
        <v>43992</v>
      </c>
      <c r="C20982">
        <v>14.8</v>
      </c>
      <c r="D20982">
        <v>66</v>
      </c>
      <c r="E20982">
        <v>1</v>
      </c>
      <c r="F20982">
        <v>10.8</v>
      </c>
      <c r="G20982">
        <v>0.2</v>
      </c>
      <c r="H20982">
        <v>84.1074579479683</v>
      </c>
      <c r="I20982">
        <v>4.0020853949290398</v>
      </c>
      <c r="J20982">
        <v>206.67747806493401</v>
      </c>
      <c r="K20982">
        <v>3.2136132514534701</v>
      </c>
      <c r="L20982">
        <v>7.63458225942298</v>
      </c>
      <c r="M20982">
        <v>2.82930033464282</v>
      </c>
      <c r="N20982">
        <v>0.17141184291110301</v>
      </c>
      <c r="O20982">
        <v>5.8224556573469899</v>
      </c>
      <c r="P20982">
        <v>0.57700053593030198</v>
      </c>
      <c r="Q20982" t="s">
        <v>32</v>
      </c>
      <c r="R20982" t="s">
        <v>28</v>
      </c>
      <c r="S20982">
        <v>60</v>
      </c>
      <c r="T20982">
        <v>66.495840409304293</v>
      </c>
      <c r="U20982">
        <v>116.367720716283</v>
      </c>
      <c r="V20982" t="s">
        <v>27</v>
      </c>
      <c r="W20982">
        <v>708.89547563484496</v>
      </c>
      <c r="X20982">
        <v>7088.9547563484402</v>
      </c>
      <c r="Y20982" t="s">
        <v>29</v>
      </c>
    </row>
    <row r="20983" spans="1:25" x14ac:dyDescent="0.35">
      <c r="A20983" t="s">
        <v>25</v>
      </c>
      <c r="B20983" s="1">
        <v>43993</v>
      </c>
      <c r="C20983">
        <v>15.8</v>
      </c>
      <c r="D20983">
        <v>63</v>
      </c>
      <c r="E20983">
        <v>1</v>
      </c>
      <c r="F20983">
        <v>15.48</v>
      </c>
      <c r="G20983">
        <v>0.2</v>
      </c>
      <c r="H20983">
        <v>84.351465626368693</v>
      </c>
      <c r="I20983">
        <v>4.7363626789290398</v>
      </c>
      <c r="J20983">
        <v>209.22547806493401</v>
      </c>
      <c r="K20983">
        <v>4.2039232240617999</v>
      </c>
      <c r="L20983">
        <v>8.9653408577117304</v>
      </c>
      <c r="M20983">
        <v>4.2674032875637602</v>
      </c>
      <c r="N20983">
        <v>0.35477959272572501</v>
      </c>
      <c r="O20983">
        <v>14.4622302634183</v>
      </c>
      <c r="P20983">
        <v>2.0840372659910402</v>
      </c>
      <c r="Q20983" t="s">
        <v>32</v>
      </c>
      <c r="R20983" t="s">
        <v>28</v>
      </c>
      <c r="S20983">
        <v>60</v>
      </c>
      <c r="T20983">
        <v>101.999991223583</v>
      </c>
      <c r="U20983">
        <v>178.499984641271</v>
      </c>
      <c r="V20983" t="s">
        <v>27</v>
      </c>
      <c r="W20983">
        <v>989.25150163113005</v>
      </c>
      <c r="X20983">
        <v>9892.5150163112994</v>
      </c>
      <c r="Y20983" t="s">
        <v>29</v>
      </c>
    </row>
    <row r="20984" spans="1:25" x14ac:dyDescent="0.35">
      <c r="A20984" t="s">
        <v>25</v>
      </c>
      <c r="B20984" s="1">
        <v>43994</v>
      </c>
      <c r="C20984">
        <v>15.3</v>
      </c>
      <c r="D20984">
        <v>68</v>
      </c>
      <c r="E20984">
        <v>1</v>
      </c>
      <c r="F20984">
        <v>13.68</v>
      </c>
      <c r="G20984">
        <v>0</v>
      </c>
      <c r="H20984">
        <v>84.351464226679994</v>
      </c>
      <c r="I20984">
        <v>5.3526248229290401</v>
      </c>
      <c r="J20984">
        <v>211.68347806493401</v>
      </c>
      <c r="K20984">
        <v>3.8393996044468999</v>
      </c>
      <c r="L20984">
        <v>10.0687538027126</v>
      </c>
      <c r="M20984">
        <v>4.13640576892562</v>
      </c>
      <c r="N20984">
        <v>0.33573131634460301</v>
      </c>
      <c r="O20984">
        <v>13.160434207823</v>
      </c>
      <c r="P20984">
        <v>2.4791905412242499</v>
      </c>
      <c r="Q20984" t="s">
        <v>32</v>
      </c>
      <c r="R20984" t="s">
        <v>28</v>
      </c>
      <c r="S20984">
        <v>60</v>
      </c>
      <c r="T20984">
        <v>88.355571415547402</v>
      </c>
      <c r="U20984">
        <v>154.62224997720801</v>
      </c>
      <c r="V20984" t="s">
        <v>27</v>
      </c>
      <c r="W20984">
        <v>885.72545192160896</v>
      </c>
      <c r="X20984">
        <v>8857.2545192160906</v>
      </c>
      <c r="Y20984" t="s">
        <v>29</v>
      </c>
    </row>
    <row r="20985" spans="1:25" x14ac:dyDescent="0.35">
      <c r="A20985" t="s">
        <v>25</v>
      </c>
      <c r="B20985" s="1">
        <v>43995</v>
      </c>
      <c r="C20985">
        <v>12.6</v>
      </c>
      <c r="D20985">
        <v>77</v>
      </c>
      <c r="E20985">
        <v>1</v>
      </c>
      <c r="F20985">
        <v>15.84</v>
      </c>
      <c r="G20985">
        <v>9.4</v>
      </c>
      <c r="H20985">
        <v>45.9170092143234</v>
      </c>
      <c r="I20985">
        <v>2.5897523727287801</v>
      </c>
      <c r="J20985">
        <v>192.402234549501</v>
      </c>
      <c r="K20985">
        <v>0.209389007763195</v>
      </c>
      <c r="L20985">
        <v>5.0108871999552296</v>
      </c>
      <c r="M20985">
        <v>9.01568992582472E-2</v>
      </c>
      <c r="N20985">
        <v>3.8451835450030599E-4</v>
      </c>
      <c r="O20985">
        <v>1.0657752622504201E-3</v>
      </c>
      <c r="P20985" s="2">
        <v>3.8988680137901199E-5</v>
      </c>
      <c r="Q20985" t="s">
        <v>32</v>
      </c>
      <c r="R20985" t="s">
        <v>28</v>
      </c>
      <c r="S20985">
        <v>60</v>
      </c>
      <c r="T20985">
        <v>0.69976918801052501</v>
      </c>
      <c r="U20985">
        <v>1.22459607901842</v>
      </c>
      <c r="V20985" t="s">
        <v>32</v>
      </c>
      <c r="W20985">
        <v>14.675320169581299</v>
      </c>
      <c r="X20985">
        <v>0</v>
      </c>
      <c r="Y20985" t="s">
        <v>32</v>
      </c>
    </row>
    <row r="20986" spans="1:25" x14ac:dyDescent="0.35">
      <c r="A20986" t="s">
        <v>25</v>
      </c>
      <c r="B20986" s="1">
        <v>43996</v>
      </c>
      <c r="C20986">
        <v>11.9</v>
      </c>
      <c r="D20986">
        <v>79</v>
      </c>
      <c r="E20986">
        <v>1</v>
      </c>
      <c r="F20986">
        <v>8.2799999999999994</v>
      </c>
      <c r="G20986">
        <v>0.2</v>
      </c>
      <c r="H20986">
        <v>59.910918742358099</v>
      </c>
      <c r="I20986">
        <v>2.9103308127287799</v>
      </c>
      <c r="J20986">
        <v>194.24823454950101</v>
      </c>
      <c r="K20986">
        <v>0.61719294006532499</v>
      </c>
      <c r="L20986">
        <v>5.6105123913399204</v>
      </c>
      <c r="M20986">
        <v>0.27937169281799601</v>
      </c>
      <c r="N20986">
        <v>2.8465036884600002E-3</v>
      </c>
      <c r="O20986">
        <v>3.2982149276201501E-2</v>
      </c>
      <c r="P20986">
        <v>1.57958092794152E-3</v>
      </c>
      <c r="Q20986" t="s">
        <v>32</v>
      </c>
      <c r="R20986" t="s">
        <v>28</v>
      </c>
      <c r="S20986">
        <v>60</v>
      </c>
      <c r="T20986">
        <v>4.3430277621703297</v>
      </c>
      <c r="U20986">
        <v>7.6002985837980797</v>
      </c>
      <c r="V20986" t="s">
        <v>32</v>
      </c>
      <c r="W20986">
        <v>72.043807794009297</v>
      </c>
      <c r="X20986">
        <v>0</v>
      </c>
      <c r="Y20986" t="s">
        <v>32</v>
      </c>
    </row>
    <row r="20987" spans="1:25" x14ac:dyDescent="0.35">
      <c r="A20987" t="s">
        <v>25</v>
      </c>
      <c r="B20987" s="1">
        <v>43997</v>
      </c>
      <c r="C20987">
        <v>10.9</v>
      </c>
      <c r="D20987">
        <v>77</v>
      </c>
      <c r="E20987">
        <v>1</v>
      </c>
      <c r="F20987">
        <v>5.76</v>
      </c>
      <c r="G20987">
        <v>0</v>
      </c>
      <c r="H20987">
        <v>68.524880520799996</v>
      </c>
      <c r="I20987">
        <v>3.2344320927287802</v>
      </c>
      <c r="J20987">
        <v>195.914234549501</v>
      </c>
      <c r="K20987">
        <v>0.79760665138126396</v>
      </c>
      <c r="L20987">
        <v>6.2124540183044399</v>
      </c>
      <c r="M20987">
        <v>0.37835443334183499</v>
      </c>
      <c r="N20987">
        <v>4.8691127144454196E-3</v>
      </c>
      <c r="O20987">
        <v>8.4479211155259706E-2</v>
      </c>
      <c r="P20987">
        <v>5.1525251472917004E-3</v>
      </c>
      <c r="Q20987" t="s">
        <v>32</v>
      </c>
      <c r="R20987" t="s">
        <v>28</v>
      </c>
      <c r="S20987">
        <v>60</v>
      </c>
      <c r="T20987">
        <v>6.6803085414178396</v>
      </c>
      <c r="U20987">
        <v>11.6905399474812</v>
      </c>
      <c r="V20987" t="s">
        <v>27</v>
      </c>
      <c r="W20987">
        <v>104.43383141036</v>
      </c>
      <c r="X20987">
        <v>1044.3383141035999</v>
      </c>
      <c r="Y20987" t="s">
        <v>30</v>
      </c>
    </row>
    <row r="20988" spans="1:25" x14ac:dyDescent="0.35">
      <c r="A20988" t="s">
        <v>25</v>
      </c>
      <c r="B20988" s="1">
        <v>43998</v>
      </c>
      <c r="C20988">
        <v>14.1</v>
      </c>
      <c r="D20988">
        <v>74</v>
      </c>
      <c r="E20988">
        <v>1</v>
      </c>
      <c r="F20988">
        <v>12.24</v>
      </c>
      <c r="G20988">
        <v>0</v>
      </c>
      <c r="H20988">
        <v>76.137361816875597</v>
      </c>
      <c r="I20988">
        <v>3.69850754872878</v>
      </c>
      <c r="J20988">
        <v>198.15623454950099</v>
      </c>
      <c r="K20988">
        <v>1.5185565261285101</v>
      </c>
      <c r="L20988">
        <v>7.0672467035771902</v>
      </c>
      <c r="M20988">
        <v>0.76614423183892699</v>
      </c>
      <c r="N20988">
        <v>1.6974561072109502E-2</v>
      </c>
      <c r="O20988">
        <v>0.66530658037100499</v>
      </c>
      <c r="P20988">
        <v>5.5003991835317803E-2</v>
      </c>
      <c r="Q20988" t="s">
        <v>32</v>
      </c>
      <c r="R20988" t="s">
        <v>28</v>
      </c>
      <c r="S20988">
        <v>60</v>
      </c>
      <c r="T20988">
        <v>19.5405290590259</v>
      </c>
      <c r="U20988">
        <v>34.1959258532953</v>
      </c>
      <c r="V20988" t="s">
        <v>27</v>
      </c>
      <c r="W20988">
        <v>260.18053542096499</v>
      </c>
      <c r="X20988">
        <v>2601.80535420965</v>
      </c>
      <c r="Y20988" t="s">
        <v>33</v>
      </c>
    </row>
    <row r="20989" spans="1:25" x14ac:dyDescent="0.35">
      <c r="A20989" t="s">
        <v>25</v>
      </c>
      <c r="B20989" s="1">
        <v>43999</v>
      </c>
      <c r="C20989">
        <v>15.4</v>
      </c>
      <c r="D20989">
        <v>75</v>
      </c>
      <c r="E20989">
        <v>1</v>
      </c>
      <c r="F20989">
        <v>14.76</v>
      </c>
      <c r="G20989">
        <v>0</v>
      </c>
      <c r="H20989">
        <v>79.758314807562599</v>
      </c>
      <c r="I20989">
        <v>4.1828980487287799</v>
      </c>
      <c r="J20989">
        <v>200.63223454950099</v>
      </c>
      <c r="K20989">
        <v>2.3313763594189898</v>
      </c>
      <c r="L20989">
        <v>7.9513596197775298</v>
      </c>
      <c r="M20989">
        <v>1.8161860478682199</v>
      </c>
      <c r="N20989">
        <v>7.8213675840565697E-2</v>
      </c>
      <c r="O20989">
        <v>2.6093212900361502</v>
      </c>
      <c r="P20989">
        <v>0.28437545279700499</v>
      </c>
      <c r="Q20989" t="s">
        <v>32</v>
      </c>
      <c r="R20989" t="s">
        <v>28</v>
      </c>
      <c r="S20989">
        <v>60</v>
      </c>
      <c r="T20989">
        <v>39.542198616429097</v>
      </c>
      <c r="U20989">
        <v>69.198847578751</v>
      </c>
      <c r="V20989" t="s">
        <v>27</v>
      </c>
      <c r="W20989">
        <v>466.57402346224501</v>
      </c>
      <c r="X20989">
        <v>4665.7402346224499</v>
      </c>
      <c r="Y20989" t="s">
        <v>29</v>
      </c>
    </row>
    <row r="20990" spans="1:25" x14ac:dyDescent="0.35">
      <c r="A20990" t="s">
        <v>25</v>
      </c>
      <c r="B20990" s="1">
        <v>44000</v>
      </c>
      <c r="C20990">
        <v>18.100000000000001</v>
      </c>
      <c r="D20990">
        <v>73</v>
      </c>
      <c r="E20990">
        <v>1</v>
      </c>
      <c r="F20990">
        <v>9.36</v>
      </c>
      <c r="G20990">
        <v>0</v>
      </c>
      <c r="H20990">
        <v>81.729550637651997</v>
      </c>
      <c r="I20990">
        <v>4.79164480072878</v>
      </c>
      <c r="J20990">
        <v>203.59423454950101</v>
      </c>
      <c r="K20990">
        <v>2.2091486528110198</v>
      </c>
      <c r="L20990">
        <v>9.0507594843615493</v>
      </c>
      <c r="M20990">
        <v>1.8575655384010299</v>
      </c>
      <c r="N20990">
        <v>8.1395433676713799E-2</v>
      </c>
      <c r="O20990">
        <v>2.67033439218413</v>
      </c>
      <c r="P20990">
        <v>0.39334982893075698</v>
      </c>
      <c r="Q20990" t="s">
        <v>32</v>
      </c>
      <c r="R20990" t="s">
        <v>28</v>
      </c>
      <c r="S20990">
        <v>60</v>
      </c>
      <c r="T20990">
        <v>36.212662234258801</v>
      </c>
      <c r="U20990">
        <v>63.372158909952802</v>
      </c>
      <c r="V20990" t="s">
        <v>27</v>
      </c>
      <c r="W20990">
        <v>434.180270252772</v>
      </c>
      <c r="X20990">
        <v>4341.8027025277197</v>
      </c>
      <c r="Y20990" t="s">
        <v>29</v>
      </c>
    </row>
    <row r="20991" spans="1:25" x14ac:dyDescent="0.35">
      <c r="A20991" t="s">
        <v>25</v>
      </c>
      <c r="B20991" s="1">
        <v>44001</v>
      </c>
      <c r="C20991">
        <v>13.4</v>
      </c>
      <c r="D20991">
        <v>96</v>
      </c>
      <c r="E20991">
        <v>1</v>
      </c>
      <c r="F20991">
        <v>2.52</v>
      </c>
      <c r="G20991">
        <v>18.8</v>
      </c>
      <c r="H20991">
        <v>17.174884288342898</v>
      </c>
      <c r="I20991">
        <v>1.79663047291082</v>
      </c>
      <c r="J20991">
        <v>161.32540447254601</v>
      </c>
      <c r="K20991" s="2">
        <v>4.6809651686594701E-5</v>
      </c>
      <c r="L20991">
        <v>3.4959283010151498</v>
      </c>
      <c r="M20991" s="2">
        <v>1.74278114975202E-5</v>
      </c>
      <c r="N20991" s="2">
        <v>1.0269960078329699E-10</v>
      </c>
      <c r="O20991" s="2">
        <v>4.65219910594427E-15</v>
      </c>
      <c r="P20991" s="2">
        <v>7.1648258138538896E-17</v>
      </c>
      <c r="Q20991" t="s">
        <v>32</v>
      </c>
      <c r="R20991" t="s">
        <v>28</v>
      </c>
      <c r="S20991">
        <v>60</v>
      </c>
      <c r="T20991" s="2">
        <v>4.3813356113339299E-7</v>
      </c>
      <c r="U20991" s="2">
        <v>7.6673373198343804E-7</v>
      </c>
      <c r="V20991" t="s">
        <v>32</v>
      </c>
      <c r="W20991" s="2">
        <v>4.98272240182176E-5</v>
      </c>
      <c r="X20991">
        <v>0</v>
      </c>
      <c r="Y20991" t="s">
        <v>32</v>
      </c>
    </row>
    <row r="20992" spans="1:25" x14ac:dyDescent="0.35">
      <c r="A20992" t="s">
        <v>25</v>
      </c>
      <c r="B20992" s="1">
        <v>44002</v>
      </c>
      <c r="C20992">
        <v>12.9</v>
      </c>
      <c r="D20992">
        <v>98</v>
      </c>
      <c r="E20992">
        <v>1</v>
      </c>
      <c r="F20992">
        <v>5.04</v>
      </c>
      <c r="G20992">
        <v>49.6</v>
      </c>
      <c r="H20992">
        <v>2.6406803293707899</v>
      </c>
      <c r="I20992">
        <v>0.19836008563100199</v>
      </c>
      <c r="J20992">
        <v>60.290428206707404</v>
      </c>
      <c r="K20992" s="2">
        <v>1.7320392233282001E-8</v>
      </c>
      <c r="L20992">
        <v>0.39348369320898102</v>
      </c>
      <c r="M20992" s="2">
        <v>3.9739112648337302E-9</v>
      </c>
      <c r="N20992" s="2">
        <v>3.67438836046272E-17</v>
      </c>
      <c r="O20992" s="2">
        <v>2.7797571146735599E-36</v>
      </c>
      <c r="P20992" s="2">
        <v>2.0123862309566002E-40</v>
      </c>
      <c r="Q20992" t="s">
        <v>32</v>
      </c>
      <c r="R20992" t="s">
        <v>28</v>
      </c>
      <c r="S20992">
        <v>60</v>
      </c>
      <c r="T20992" s="2">
        <v>6.4207399444961597E-13</v>
      </c>
      <c r="U20992" s="2">
        <v>1.1236294902868301E-12</v>
      </c>
      <c r="V20992" t="s">
        <v>32</v>
      </c>
      <c r="W20992" s="2">
        <v>3.54651393053769E-10</v>
      </c>
      <c r="X20992">
        <v>0</v>
      </c>
      <c r="Y20992" t="s">
        <v>32</v>
      </c>
    </row>
    <row r="20993" spans="1:25" x14ac:dyDescent="0.35">
      <c r="A20993" t="s">
        <v>25</v>
      </c>
      <c r="B20993" s="1">
        <v>44003</v>
      </c>
      <c r="C20993">
        <v>16.2</v>
      </c>
      <c r="D20993">
        <v>93</v>
      </c>
      <c r="E20993">
        <v>1</v>
      </c>
      <c r="F20993">
        <v>17.28</v>
      </c>
      <c r="G20993">
        <v>37.200000000000003</v>
      </c>
      <c r="H20993">
        <v>16.878815182325202</v>
      </c>
      <c r="I20993">
        <v>0</v>
      </c>
      <c r="J20993">
        <v>2.62</v>
      </c>
      <c r="K20993" s="2">
        <v>8.67887276768797E-5</v>
      </c>
      <c r="L20993">
        <v>0</v>
      </c>
      <c r="M20993" s="2">
        <v>1.73577455353759E-5</v>
      </c>
      <c r="N20993" s="2">
        <v>1.0196991932148001E-10</v>
      </c>
      <c r="O20993">
        <v>0</v>
      </c>
      <c r="P20993">
        <v>0</v>
      </c>
      <c r="Q20993" t="s">
        <v>32</v>
      </c>
      <c r="R20993" t="s">
        <v>28</v>
      </c>
      <c r="S20993">
        <v>60</v>
      </c>
      <c r="T20993" s="2">
        <v>1.25147868047942E-6</v>
      </c>
      <c r="U20993" s="2">
        <v>2.19008769083899E-6</v>
      </c>
      <c r="V20993" t="s">
        <v>32</v>
      </c>
      <c r="W20993">
        <v>1.2579322701370001E-4</v>
      </c>
      <c r="X20993">
        <v>0</v>
      </c>
      <c r="Y20993" t="s">
        <v>32</v>
      </c>
    </row>
    <row r="20994" spans="1:25" x14ac:dyDescent="0.35">
      <c r="A20994" t="s">
        <v>25</v>
      </c>
      <c r="B20994" s="1">
        <v>44004</v>
      </c>
      <c r="C20994">
        <v>15.9</v>
      </c>
      <c r="D20994">
        <v>86</v>
      </c>
      <c r="E20994">
        <v>1</v>
      </c>
      <c r="F20994">
        <v>15.48</v>
      </c>
      <c r="G20994">
        <v>4.2</v>
      </c>
      <c r="H20994">
        <v>30.694411356003499</v>
      </c>
      <c r="I20994">
        <v>0</v>
      </c>
      <c r="J20994">
        <v>2.5659999999999998</v>
      </c>
      <c r="K20994">
        <v>9.0284469601638398E-3</v>
      </c>
      <c r="L20994">
        <v>0</v>
      </c>
      <c r="M20994">
        <v>1.80568939203277E-3</v>
      </c>
      <c r="N20994" s="2">
        <v>3.7916400038534998E-7</v>
      </c>
      <c r="O20994">
        <v>0</v>
      </c>
      <c r="P20994">
        <v>0</v>
      </c>
      <c r="Q20994" t="s">
        <v>32</v>
      </c>
      <c r="R20994" t="s">
        <v>28</v>
      </c>
      <c r="S20994">
        <v>60</v>
      </c>
      <c r="T20994">
        <v>3.3609532379391899E-3</v>
      </c>
      <c r="U20994">
        <v>5.88166816639358E-3</v>
      </c>
      <c r="V20994" t="s">
        <v>32</v>
      </c>
      <c r="W20994">
        <v>0.13337997327606299</v>
      </c>
      <c r="X20994">
        <v>0</v>
      </c>
      <c r="Y20994" t="s">
        <v>32</v>
      </c>
    </row>
    <row r="20995" spans="1:25" x14ac:dyDescent="0.35">
      <c r="A20995" t="s">
        <v>25</v>
      </c>
      <c r="B20995" s="1">
        <v>44005</v>
      </c>
      <c r="C20995">
        <v>14.4</v>
      </c>
      <c r="D20995">
        <v>90</v>
      </c>
      <c r="E20995">
        <v>1</v>
      </c>
      <c r="F20995">
        <v>5.04</v>
      </c>
      <c r="G20995">
        <v>1.2</v>
      </c>
      <c r="H20995">
        <v>36.942172377178899</v>
      </c>
      <c r="I20995">
        <v>0.18201339999999999</v>
      </c>
      <c r="J20995">
        <v>4.8620000000000001</v>
      </c>
      <c r="K20995">
        <v>2.4008587479079298E-2</v>
      </c>
      <c r="L20995">
        <v>0.33287326506406301</v>
      </c>
      <c r="M20995">
        <v>5.4189724519628198E-3</v>
      </c>
      <c r="N20995" s="2">
        <v>2.65217326908895E-6</v>
      </c>
      <c r="O20995" s="2">
        <v>4.2262140033369303E-20</v>
      </c>
      <c r="P20995" s="2">
        <v>2.0229039904542898E-24</v>
      </c>
      <c r="Q20995" t="s">
        <v>32</v>
      </c>
      <c r="R20995" t="s">
        <v>28</v>
      </c>
      <c r="S20995">
        <v>60</v>
      </c>
      <c r="T20995">
        <v>1.7715360351684799E-2</v>
      </c>
      <c r="U20995">
        <v>3.10018806154484E-2</v>
      </c>
      <c r="V20995" t="s">
        <v>32</v>
      </c>
      <c r="W20995">
        <v>0.57774096666735697</v>
      </c>
      <c r="X20995">
        <v>0</v>
      </c>
      <c r="Y20995" t="s">
        <v>32</v>
      </c>
    </row>
    <row r="20996" spans="1:25" x14ac:dyDescent="0.35">
      <c r="A20996" t="s">
        <v>25</v>
      </c>
      <c r="B20996" s="1">
        <v>44006</v>
      </c>
      <c r="C20996">
        <v>13.5</v>
      </c>
      <c r="D20996">
        <v>73</v>
      </c>
      <c r="E20996">
        <v>1</v>
      </c>
      <c r="F20996">
        <v>8.2799999999999994</v>
      </c>
      <c r="G20996">
        <v>0.2</v>
      </c>
      <c r="H20996">
        <v>57.279094130199397</v>
      </c>
      <c r="I20996">
        <v>0.64491457600000002</v>
      </c>
      <c r="J20996">
        <v>6.9960000000000004</v>
      </c>
      <c r="K20996">
        <v>0.51266871770324196</v>
      </c>
      <c r="L20996">
        <v>1.0482509858712401</v>
      </c>
      <c r="M20996">
        <v>0.135873894550818</v>
      </c>
      <c r="N20996">
        <v>7.9473010744654298E-4</v>
      </c>
      <c r="O20996" s="2">
        <v>3.3351646635303401E-6</v>
      </c>
      <c r="P20996" s="2">
        <v>2.7096480445507602E-9</v>
      </c>
      <c r="Q20996" t="s">
        <v>32</v>
      </c>
      <c r="R20996" t="s">
        <v>28</v>
      </c>
      <c r="S20996">
        <v>60</v>
      </c>
      <c r="T20996">
        <v>3.17793940442581</v>
      </c>
      <c r="U20996">
        <v>5.5613939577451701</v>
      </c>
      <c r="V20996" t="s">
        <v>32</v>
      </c>
      <c r="W20996">
        <v>54.965853969868498</v>
      </c>
      <c r="X20996">
        <v>0</v>
      </c>
      <c r="Y20996" t="s">
        <v>32</v>
      </c>
    </row>
    <row r="20997" spans="1:25" x14ac:dyDescent="0.35">
      <c r="A20997" t="s">
        <v>25</v>
      </c>
      <c r="B20997" s="1">
        <v>44007</v>
      </c>
      <c r="C20997">
        <v>13.6</v>
      </c>
      <c r="D20997">
        <v>90</v>
      </c>
      <c r="E20997">
        <v>1</v>
      </c>
      <c r="F20997">
        <v>19.8</v>
      </c>
      <c r="G20997">
        <v>5.8</v>
      </c>
      <c r="H20997">
        <v>35.997433635819696</v>
      </c>
      <c r="I20997">
        <v>0</v>
      </c>
      <c r="J20997">
        <v>2.1520000000000001</v>
      </c>
      <c r="K20997">
        <v>4.1097701647368402E-2</v>
      </c>
      <c r="L20997">
        <v>0</v>
      </c>
      <c r="M20997">
        <v>8.2195403294736697E-3</v>
      </c>
      <c r="N20997" s="2">
        <v>5.5443295103974398E-6</v>
      </c>
      <c r="O20997">
        <v>0</v>
      </c>
      <c r="P20997">
        <v>0</v>
      </c>
      <c r="Q20997" t="s">
        <v>32</v>
      </c>
      <c r="R20997" t="s">
        <v>28</v>
      </c>
      <c r="S20997">
        <v>60</v>
      </c>
      <c r="T20997">
        <v>4.4156618745479603E-2</v>
      </c>
      <c r="U20997">
        <v>7.7274082804589403E-2</v>
      </c>
      <c r="V20997" t="s">
        <v>32</v>
      </c>
      <c r="W20997">
        <v>1.2922698915861</v>
      </c>
      <c r="X20997">
        <v>0</v>
      </c>
      <c r="Y20997" t="s">
        <v>32</v>
      </c>
    </row>
    <row r="20998" spans="1:25" x14ac:dyDescent="0.35">
      <c r="A20998" t="s">
        <v>25</v>
      </c>
      <c r="B20998" s="1">
        <v>44008</v>
      </c>
      <c r="C20998">
        <v>14.5</v>
      </c>
      <c r="D20998">
        <v>87</v>
      </c>
      <c r="E20998">
        <v>1</v>
      </c>
      <c r="F20998">
        <v>17.64</v>
      </c>
      <c r="G20998">
        <v>35.799999999999997</v>
      </c>
      <c r="H20998">
        <v>23.9904905825376</v>
      </c>
      <c r="I20998">
        <v>0</v>
      </c>
      <c r="J20998">
        <v>2.3140000000000001</v>
      </c>
      <c r="K20998">
        <v>1.33104411586949E-3</v>
      </c>
      <c r="L20998">
        <v>0</v>
      </c>
      <c r="M20998">
        <v>2.6620882317389801E-4</v>
      </c>
      <c r="N20998" s="2">
        <v>1.2800078487354201E-8</v>
      </c>
      <c r="O20998">
        <v>0</v>
      </c>
      <c r="P20998">
        <v>0</v>
      </c>
      <c r="Q20998" t="s">
        <v>32</v>
      </c>
      <c r="R20998" t="s">
        <v>28</v>
      </c>
      <c r="S20998">
        <v>60</v>
      </c>
      <c r="T20998">
        <v>1.29761810844427E-4</v>
      </c>
      <c r="U20998">
        <v>2.2708316897774699E-4</v>
      </c>
      <c r="V20998" t="s">
        <v>32</v>
      </c>
      <c r="W20998">
        <v>7.5545817156477098E-3</v>
      </c>
      <c r="X20998">
        <v>0</v>
      </c>
      <c r="Y20998" t="s">
        <v>32</v>
      </c>
    </row>
    <row r="20999" spans="1:25" x14ac:dyDescent="0.35">
      <c r="A20999" t="s">
        <v>25</v>
      </c>
      <c r="B20999" s="1">
        <v>44009</v>
      </c>
      <c r="C20999">
        <v>15.6</v>
      </c>
      <c r="D20999">
        <v>88</v>
      </c>
      <c r="E20999">
        <v>1</v>
      </c>
      <c r="F20999">
        <v>6.84</v>
      </c>
      <c r="G20999">
        <v>14.6</v>
      </c>
      <c r="H20999">
        <v>18.7383828673523</v>
      </c>
      <c r="I20999">
        <v>0</v>
      </c>
      <c r="J20999">
        <v>2.512</v>
      </c>
      <c r="K20999">
        <v>1.11109197818912E-4</v>
      </c>
      <c r="L20999">
        <v>0</v>
      </c>
      <c r="M20999" s="2">
        <v>2.2221839563782498E-5</v>
      </c>
      <c r="N20999" s="2">
        <v>1.5789541453812201E-10</v>
      </c>
      <c r="O20999">
        <v>0</v>
      </c>
      <c r="P20999">
        <v>0</v>
      </c>
      <c r="Q20999" t="s">
        <v>32</v>
      </c>
      <c r="R20999" t="s">
        <v>28</v>
      </c>
      <c r="S20999">
        <v>60</v>
      </c>
      <c r="T20999" s="2">
        <v>1.90462953721216E-6</v>
      </c>
      <c r="U20999" s="2">
        <v>3.3331016901212899E-6</v>
      </c>
      <c r="V20999" t="s">
        <v>32</v>
      </c>
      <c r="W20999">
        <v>1.8221599709773801E-4</v>
      </c>
      <c r="X20999">
        <v>0</v>
      </c>
      <c r="Y20999" t="s">
        <v>32</v>
      </c>
    </row>
    <row r="21000" spans="1:25" x14ac:dyDescent="0.35">
      <c r="A21000" t="s">
        <v>25</v>
      </c>
      <c r="B21000" s="1">
        <v>44010</v>
      </c>
      <c r="C21000">
        <v>17</v>
      </c>
      <c r="D21000">
        <v>67</v>
      </c>
      <c r="E21000">
        <v>1</v>
      </c>
      <c r="F21000">
        <v>20.88</v>
      </c>
      <c r="G21000">
        <v>0.6</v>
      </c>
      <c r="H21000">
        <v>56.674002240758099</v>
      </c>
      <c r="I21000">
        <v>0.70139744400000004</v>
      </c>
      <c r="J21000">
        <v>5.2759999999999998</v>
      </c>
      <c r="K21000">
        <v>0.92185713899017496</v>
      </c>
      <c r="L21000">
        <v>1.0528704113990901</v>
      </c>
      <c r="M21000">
        <v>0.244535783129878</v>
      </c>
      <c r="N21000">
        <v>2.2487179433152999E-3</v>
      </c>
      <c r="O21000" s="2">
        <v>1.9353409918641199E-5</v>
      </c>
      <c r="P21000" s="2">
        <v>1.58946891853792E-8</v>
      </c>
      <c r="Q21000" t="s">
        <v>32</v>
      </c>
      <c r="R21000" t="s">
        <v>28</v>
      </c>
      <c r="S21000">
        <v>60</v>
      </c>
      <c r="T21000">
        <v>8.5130753899510303</v>
      </c>
      <c r="U21000">
        <v>14.8978819324143</v>
      </c>
      <c r="V21000" t="s">
        <v>27</v>
      </c>
      <c r="W21000">
        <v>128.57732359261001</v>
      </c>
      <c r="X21000">
        <v>0</v>
      </c>
      <c r="Y21000" t="s">
        <v>32</v>
      </c>
    </row>
    <row r="21001" spans="1:25" x14ac:dyDescent="0.35">
      <c r="A21001" t="s">
        <v>25</v>
      </c>
      <c r="B21001" s="1">
        <v>44011</v>
      </c>
      <c r="C21001">
        <v>16.100000000000001</v>
      </c>
      <c r="D21001">
        <v>66</v>
      </c>
      <c r="E21001">
        <v>1</v>
      </c>
      <c r="F21001">
        <v>17.28</v>
      </c>
      <c r="G21001">
        <v>0</v>
      </c>
      <c r="H21001">
        <v>74.377745234618502</v>
      </c>
      <c r="I21001">
        <v>1.388116388</v>
      </c>
      <c r="J21001">
        <v>7.8780000000000001</v>
      </c>
      <c r="K21001">
        <v>1.7696691119935599</v>
      </c>
      <c r="L21001">
        <v>1.92726480728648</v>
      </c>
      <c r="M21001">
        <v>0.54229178722030402</v>
      </c>
      <c r="N21001">
        <v>9.20791628764407E-3</v>
      </c>
      <c r="O21001">
        <v>1.5172170190192799E-2</v>
      </c>
      <c r="P21001" s="2">
        <v>5.4918276023493502E-5</v>
      </c>
      <c r="Q21001" t="s">
        <v>32</v>
      </c>
      <c r="R21001" t="s">
        <v>28</v>
      </c>
      <c r="S21001">
        <v>60</v>
      </c>
      <c r="T21001">
        <v>25.159782152403299</v>
      </c>
      <c r="U21001">
        <v>44.029618766705802</v>
      </c>
      <c r="V21001" t="s">
        <v>27</v>
      </c>
      <c r="W21001">
        <v>321.37436400694799</v>
      </c>
      <c r="X21001">
        <v>3213.7436400694801</v>
      </c>
      <c r="Y21001" t="s">
        <v>33</v>
      </c>
    </row>
    <row r="21002" spans="1:25" x14ac:dyDescent="0.35">
      <c r="A21002" t="s">
        <v>25</v>
      </c>
      <c r="B21002" s="1">
        <v>44012</v>
      </c>
      <c r="C21002">
        <v>11.1</v>
      </c>
      <c r="D21002">
        <v>95</v>
      </c>
      <c r="E21002">
        <v>1</v>
      </c>
      <c r="F21002">
        <v>14.04</v>
      </c>
      <c r="G21002">
        <v>17.600000000000001</v>
      </c>
      <c r="H21002">
        <v>20.067227179002401</v>
      </c>
      <c r="I21002">
        <v>5.6641694760860603E-2</v>
      </c>
      <c r="J21002">
        <v>1.702</v>
      </c>
      <c r="K21002">
        <v>2.6955825773442602E-4</v>
      </c>
      <c r="L21002">
        <v>0.104582276991264</v>
      </c>
      <c r="M21002" s="2">
        <v>5.6627894241363398E-5</v>
      </c>
      <c r="N21002" s="2">
        <v>8.2686142927648997E-10</v>
      </c>
      <c r="O21002" s="2">
        <v>1.0062161388309399E-57</v>
      </c>
      <c r="P21002" s="2">
        <v>2.7387364526984702E-63</v>
      </c>
      <c r="Q21002" t="s">
        <v>32</v>
      </c>
      <c r="R21002" t="s">
        <v>28</v>
      </c>
      <c r="S21002">
        <v>60</v>
      </c>
      <c r="T21002" s="2">
        <v>8.5929628957939794E-6</v>
      </c>
      <c r="U21002" s="2">
        <v>1.50376850676395E-5</v>
      </c>
      <c r="V21002" t="s">
        <v>32</v>
      </c>
      <c r="W21002">
        <v>6.88549684678553E-4</v>
      </c>
      <c r="X21002">
        <v>0</v>
      </c>
      <c r="Y21002" t="s">
        <v>32</v>
      </c>
    </row>
    <row r="21003" spans="1:25" x14ac:dyDescent="0.35">
      <c r="A21003" t="s">
        <v>25</v>
      </c>
      <c r="B21003" s="1">
        <v>44013</v>
      </c>
      <c r="C21003">
        <v>9.4</v>
      </c>
      <c r="D21003">
        <v>82</v>
      </c>
      <c r="E21003">
        <v>1</v>
      </c>
      <c r="F21003">
        <v>14.76</v>
      </c>
      <c r="G21003">
        <v>5.8</v>
      </c>
      <c r="H21003">
        <v>27.9298820426493</v>
      </c>
      <c r="I21003">
        <v>0</v>
      </c>
      <c r="J21003">
        <v>1.3959999999999999</v>
      </c>
      <c r="K21003">
        <v>3.99665691873668E-3</v>
      </c>
      <c r="L21003">
        <v>0</v>
      </c>
      <c r="M21003">
        <v>7.9933138374733601E-4</v>
      </c>
      <c r="N21003" s="2">
        <v>8.9618042747179498E-8</v>
      </c>
      <c r="O21003">
        <v>0</v>
      </c>
      <c r="P21003">
        <v>0</v>
      </c>
      <c r="Q21003" t="s">
        <v>32</v>
      </c>
      <c r="R21003" t="s">
        <v>28</v>
      </c>
      <c r="S21003">
        <v>50</v>
      </c>
      <c r="T21003">
        <v>1.09653424335693E-3</v>
      </c>
      <c r="U21003">
        <v>1.91893492587462E-3</v>
      </c>
      <c r="V21003" t="s">
        <v>32</v>
      </c>
      <c r="W21003">
        <v>3.9298885246687197E-2</v>
      </c>
      <c r="X21003">
        <v>0</v>
      </c>
      <c r="Y21003" t="s">
        <v>32</v>
      </c>
    </row>
    <row r="21004" spans="1:25" x14ac:dyDescent="0.35">
      <c r="A21004" t="s">
        <v>25</v>
      </c>
      <c r="B21004" s="1">
        <v>44014</v>
      </c>
      <c r="C21004">
        <v>6.6</v>
      </c>
      <c r="D21004">
        <v>87</v>
      </c>
      <c r="E21004">
        <v>1</v>
      </c>
      <c r="F21004">
        <v>19.079999999999998</v>
      </c>
      <c r="G21004">
        <v>1.8</v>
      </c>
      <c r="H21004">
        <v>36.130973049608002</v>
      </c>
      <c r="I21004">
        <v>0</v>
      </c>
      <c r="J21004">
        <v>2.2879999999999998</v>
      </c>
      <c r="K21004">
        <v>4.0823557667118503E-2</v>
      </c>
      <c r="L21004">
        <v>0</v>
      </c>
      <c r="M21004">
        <v>8.1647115334236905E-3</v>
      </c>
      <c r="N21004" s="2">
        <v>5.4790365840374898E-6</v>
      </c>
      <c r="O21004">
        <v>0</v>
      </c>
      <c r="P21004">
        <v>0</v>
      </c>
      <c r="Q21004" t="s">
        <v>32</v>
      </c>
      <c r="R21004" t="s">
        <v>28</v>
      </c>
      <c r="S21004">
        <v>50</v>
      </c>
      <c r="T21004">
        <v>5.6912834341270598E-2</v>
      </c>
      <c r="U21004">
        <v>9.9597460097223603E-2</v>
      </c>
      <c r="V21004" t="s">
        <v>32</v>
      </c>
      <c r="W21004">
        <v>1.2793875529587999</v>
      </c>
      <c r="X21004">
        <v>0</v>
      </c>
      <c r="Y21004" t="s">
        <v>32</v>
      </c>
    </row>
    <row r="21005" spans="1:25" x14ac:dyDescent="0.35">
      <c r="A21005" t="s">
        <v>25</v>
      </c>
      <c r="B21005" s="1">
        <v>44015</v>
      </c>
      <c r="C21005">
        <v>10.7</v>
      </c>
      <c r="D21005">
        <v>75</v>
      </c>
      <c r="E21005">
        <v>1</v>
      </c>
      <c r="F21005">
        <v>22.32</v>
      </c>
      <c r="G21005">
        <v>4.5999999999999996</v>
      </c>
      <c r="H21005">
        <v>43.557636280238</v>
      </c>
      <c r="I21005">
        <v>0</v>
      </c>
      <c r="J21005">
        <v>1.63</v>
      </c>
      <c r="K21005">
        <v>0.20048543724571999</v>
      </c>
      <c r="L21005">
        <v>0</v>
      </c>
      <c r="M21005">
        <v>4.0097087449143899E-2</v>
      </c>
      <c r="N21005" s="2">
        <v>9.1638634481310894E-5</v>
      </c>
      <c r="O21005">
        <v>0</v>
      </c>
      <c r="P21005">
        <v>0</v>
      </c>
      <c r="Q21005" t="s">
        <v>32</v>
      </c>
      <c r="R21005" t="s">
        <v>28</v>
      </c>
      <c r="S21005">
        <v>50</v>
      </c>
      <c r="T21005">
        <v>0.84750284242229301</v>
      </c>
      <c r="U21005">
        <v>1.4831299742390101</v>
      </c>
      <c r="V21005" t="s">
        <v>32</v>
      </c>
      <c r="W21005">
        <v>13.7584665406453</v>
      </c>
      <c r="X21005">
        <v>0</v>
      </c>
      <c r="Y21005" t="s">
        <v>32</v>
      </c>
    </row>
    <row r="21006" spans="1:25" x14ac:dyDescent="0.35">
      <c r="A21006" t="s">
        <v>25</v>
      </c>
      <c r="B21006" s="1">
        <v>44016</v>
      </c>
      <c r="C21006">
        <v>11.4</v>
      </c>
      <c r="D21006">
        <v>67</v>
      </c>
      <c r="E21006">
        <v>1</v>
      </c>
      <c r="F21006">
        <v>13.68</v>
      </c>
      <c r="G21006">
        <v>0</v>
      </c>
      <c r="H21006">
        <v>64.242382371065105</v>
      </c>
      <c r="I21006">
        <v>0.50782875000000005</v>
      </c>
      <c r="J21006">
        <v>3.3860000000000001</v>
      </c>
      <c r="K21006">
        <v>1.01767773824968</v>
      </c>
      <c r="L21006">
        <v>0.738688261579035</v>
      </c>
      <c r="M21006">
        <v>0.25339755020103299</v>
      </c>
      <c r="N21006">
        <v>2.39496501137145E-3</v>
      </c>
      <c r="O21006" s="2">
        <v>2.8395412699495998E-7</v>
      </c>
      <c r="P21006" s="2">
        <v>9.7398460724569605E-11</v>
      </c>
      <c r="Q21006" t="s">
        <v>32</v>
      </c>
      <c r="R21006" t="s">
        <v>28</v>
      </c>
      <c r="S21006">
        <v>50</v>
      </c>
      <c r="T21006">
        <v>13.0923314306065</v>
      </c>
      <c r="U21006">
        <v>22.911580003561301</v>
      </c>
      <c r="V21006" t="s">
        <v>27</v>
      </c>
      <c r="W21006">
        <v>148.085903267845</v>
      </c>
      <c r="X21006">
        <v>1480.8590326784499</v>
      </c>
      <c r="Y21006" t="s">
        <v>30</v>
      </c>
    </row>
    <row r="21007" spans="1:25" x14ac:dyDescent="0.35">
      <c r="A21007" t="s">
        <v>25</v>
      </c>
      <c r="B21007" s="1">
        <v>44017</v>
      </c>
      <c r="C21007">
        <v>15.3</v>
      </c>
      <c r="D21007">
        <v>71</v>
      </c>
      <c r="E21007">
        <v>1</v>
      </c>
      <c r="F21007">
        <v>9.7200000000000006</v>
      </c>
      <c r="G21007">
        <v>0.2</v>
      </c>
      <c r="H21007">
        <v>74.780320415475501</v>
      </c>
      <c r="I21007">
        <v>1.0933399100000001</v>
      </c>
      <c r="J21007">
        <v>5.8440000000000003</v>
      </c>
      <c r="K21007">
        <v>1.2344939982824199</v>
      </c>
      <c r="L21007">
        <v>1.48984910296258</v>
      </c>
      <c r="M21007">
        <v>0.35359167605015901</v>
      </c>
      <c r="N21007">
        <v>4.3193411006872302E-3</v>
      </c>
      <c r="O21007">
        <v>1.00233474496894E-3</v>
      </c>
      <c r="P21007" s="2">
        <v>1.9315908150540899E-6</v>
      </c>
      <c r="Q21007" t="s">
        <v>32</v>
      </c>
      <c r="R21007" t="s">
        <v>28</v>
      </c>
      <c r="S21007">
        <v>50</v>
      </c>
      <c r="T21007">
        <v>18.064580202491001</v>
      </c>
      <c r="U21007">
        <v>31.613015354359199</v>
      </c>
      <c r="V21007" t="s">
        <v>27</v>
      </c>
      <c r="W21007">
        <v>194.71622379162</v>
      </c>
      <c r="X21007">
        <v>1947.1622379162</v>
      </c>
      <c r="Y21007" t="s">
        <v>30</v>
      </c>
    </row>
    <row r="21008" spans="1:25" x14ac:dyDescent="0.35">
      <c r="A21008" t="s">
        <v>25</v>
      </c>
      <c r="B21008" s="1">
        <v>44018</v>
      </c>
      <c r="C21008">
        <v>15.9</v>
      </c>
      <c r="D21008">
        <v>77</v>
      </c>
      <c r="E21008">
        <v>1</v>
      </c>
      <c r="F21008">
        <v>20.16</v>
      </c>
      <c r="G21008">
        <v>5.8</v>
      </c>
      <c r="H21008">
        <v>53.933401135524598</v>
      </c>
      <c r="I21008">
        <v>0.392149592917796</v>
      </c>
      <c r="J21008">
        <v>2.5659999999999998</v>
      </c>
      <c r="K21008">
        <v>0.69589593003932904</v>
      </c>
      <c r="L21008">
        <v>0.56748434341717202</v>
      </c>
      <c r="M21008">
        <v>0.16672574282695399</v>
      </c>
      <c r="N21008">
        <v>1.14159909042503E-3</v>
      </c>
      <c r="O21008" s="2">
        <v>9.9007315259849799E-10</v>
      </c>
      <c r="P21008" s="2">
        <v>1.77159551030938E-13</v>
      </c>
      <c r="Q21008" t="s">
        <v>32</v>
      </c>
      <c r="R21008" t="s">
        <v>28</v>
      </c>
      <c r="S21008">
        <v>50</v>
      </c>
      <c r="T21008">
        <v>6.9269420565175999</v>
      </c>
      <c r="U21008">
        <v>12.122148598905801</v>
      </c>
      <c r="V21008" t="s">
        <v>27</v>
      </c>
      <c r="W21008">
        <v>85.752384997793001</v>
      </c>
      <c r="X21008">
        <v>0</v>
      </c>
      <c r="Y21008" t="s">
        <v>32</v>
      </c>
    </row>
    <row r="21009" spans="1:25" x14ac:dyDescent="0.35">
      <c r="A21009" t="s">
        <v>25</v>
      </c>
      <c r="B21009" s="1">
        <v>44019</v>
      </c>
      <c r="C21009">
        <v>15.7</v>
      </c>
      <c r="D21009">
        <v>66</v>
      </c>
      <c r="E21009">
        <v>1</v>
      </c>
      <c r="F21009">
        <v>29.16</v>
      </c>
      <c r="G21009">
        <v>3.6</v>
      </c>
      <c r="H21009">
        <v>62.574590159620598</v>
      </c>
      <c r="I21009">
        <v>0.26101491002145999</v>
      </c>
      <c r="J21009">
        <v>2.5299999999999998</v>
      </c>
      <c r="K21009">
        <v>2.0548306263138798</v>
      </c>
      <c r="L21009">
        <v>0.41499449356373203</v>
      </c>
      <c r="M21009">
        <v>0.47411223669650698</v>
      </c>
      <c r="N21009">
        <v>7.2590295638173498E-3</v>
      </c>
      <c r="O21009" s="2">
        <v>1.58249428997298E-11</v>
      </c>
      <c r="P21009" s="2">
        <v>1.3067752023163699E-15</v>
      </c>
      <c r="Q21009" t="s">
        <v>32</v>
      </c>
      <c r="R21009" t="s">
        <v>28</v>
      </c>
      <c r="S21009">
        <v>50</v>
      </c>
      <c r="T21009">
        <v>41.9293924541238</v>
      </c>
      <c r="U21009">
        <v>73.376436794716597</v>
      </c>
      <c r="V21009" t="s">
        <v>27</v>
      </c>
      <c r="W21009">
        <v>393.862568313623</v>
      </c>
      <c r="X21009">
        <v>3938.6256831362298</v>
      </c>
      <c r="Y21009" t="s">
        <v>33</v>
      </c>
    </row>
    <row r="21010" spans="1:25" x14ac:dyDescent="0.35">
      <c r="A21010" t="s">
        <v>25</v>
      </c>
      <c r="B21010" s="1">
        <v>44020</v>
      </c>
      <c r="C21010">
        <v>14.6</v>
      </c>
      <c r="D21010">
        <v>64</v>
      </c>
      <c r="E21010">
        <v>1</v>
      </c>
      <c r="F21010">
        <v>24.12</v>
      </c>
      <c r="G21010">
        <v>0</v>
      </c>
      <c r="H21010">
        <v>77.316462935424596</v>
      </c>
      <c r="I21010">
        <v>0.95683263002146002</v>
      </c>
      <c r="J21010">
        <v>4.8620000000000001</v>
      </c>
      <c r="K21010">
        <v>3.0041103291174802</v>
      </c>
      <c r="L21010">
        <v>1.28262143154351</v>
      </c>
      <c r="M21010">
        <v>0.83082950994975802</v>
      </c>
      <c r="N21010">
        <v>1.9593182840784099E-2</v>
      </c>
      <c r="O21010">
        <v>3.5043433242059399E-3</v>
      </c>
      <c r="P21010" s="2">
        <v>4.6758165898361004E-6</v>
      </c>
      <c r="Q21010" t="s">
        <v>32</v>
      </c>
      <c r="R21010" t="s">
        <v>28</v>
      </c>
      <c r="S21010">
        <v>50</v>
      </c>
      <c r="T21010">
        <v>77.773620827842294</v>
      </c>
      <c r="U21010">
        <v>136.103836448724</v>
      </c>
      <c r="V21010" t="s">
        <v>27</v>
      </c>
      <c r="W21010">
        <v>650.33412852441995</v>
      </c>
      <c r="X21010">
        <v>6503.3412852441998</v>
      </c>
      <c r="Y21010" t="s">
        <v>29</v>
      </c>
    </row>
    <row r="21011" spans="1:25" x14ac:dyDescent="0.35">
      <c r="A21011" t="s">
        <v>25</v>
      </c>
      <c r="B21011" s="1">
        <v>44021</v>
      </c>
      <c r="C21011">
        <v>9.8000000000000007</v>
      </c>
      <c r="D21011">
        <v>62</v>
      </c>
      <c r="E21011">
        <v>1</v>
      </c>
      <c r="F21011">
        <v>20.16</v>
      </c>
      <c r="G21011">
        <v>12</v>
      </c>
      <c r="H21011">
        <v>48.790954830532598</v>
      </c>
      <c r="I21011">
        <v>0.28168484415869199</v>
      </c>
      <c r="J21011">
        <v>1.468</v>
      </c>
      <c r="K21011">
        <v>0.388322119194489</v>
      </c>
      <c r="L21011">
        <v>0.38073017754185701</v>
      </c>
      <c r="M21011">
        <v>8.8794185368413103E-2</v>
      </c>
      <c r="N21011">
        <v>3.7429111442037E-4</v>
      </c>
      <c r="O21011" s="2">
        <v>1.1567096531987999E-14</v>
      </c>
      <c r="P21011" s="2">
        <v>7.7186913936234798E-19</v>
      </c>
      <c r="Q21011" t="s">
        <v>32</v>
      </c>
      <c r="R21011" t="s">
        <v>28</v>
      </c>
      <c r="S21011">
        <v>50</v>
      </c>
      <c r="T21011">
        <v>2.5930102726439301</v>
      </c>
      <c r="U21011">
        <v>4.5377679771268804</v>
      </c>
      <c r="V21011" t="s">
        <v>32</v>
      </c>
      <c r="W21011">
        <v>36.571751908997598</v>
      </c>
      <c r="X21011">
        <v>0</v>
      </c>
      <c r="Y21011" t="s">
        <v>32</v>
      </c>
    </row>
    <row r="21012" spans="1:25" x14ac:dyDescent="0.35">
      <c r="A21012" t="s">
        <v>25</v>
      </c>
      <c r="B21012" s="1">
        <v>44022</v>
      </c>
      <c r="C21012">
        <v>12.9</v>
      </c>
      <c r="D21012">
        <v>67</v>
      </c>
      <c r="E21012">
        <v>1</v>
      </c>
      <c r="F21012">
        <v>12.6</v>
      </c>
      <c r="G21012">
        <v>0</v>
      </c>
      <c r="H21012">
        <v>67.702492427053102</v>
      </c>
      <c r="I21012">
        <v>0.85045304415869205</v>
      </c>
      <c r="J21012">
        <v>3.4940000000000002</v>
      </c>
      <c r="K21012">
        <v>1.0962665001683101</v>
      </c>
      <c r="L21012">
        <v>1.05744228554091</v>
      </c>
      <c r="M21012">
        <v>0.29105159400677</v>
      </c>
      <c r="N21012">
        <v>3.0605238796074701E-3</v>
      </c>
      <c r="O21012" s="2">
        <v>3.3376866211882401E-5</v>
      </c>
      <c r="P21012" s="2">
        <v>2.7705772210368901E-8</v>
      </c>
      <c r="Q21012" t="s">
        <v>32</v>
      </c>
      <c r="R21012" t="s">
        <v>28</v>
      </c>
      <c r="S21012">
        <v>50</v>
      </c>
      <c r="T21012">
        <v>14.8227178103546</v>
      </c>
      <c r="U21012">
        <v>25.939756168120599</v>
      </c>
      <c r="V21012" t="s">
        <v>27</v>
      </c>
      <c r="W21012">
        <v>164.61060358748199</v>
      </c>
      <c r="X21012">
        <v>1646.10603587482</v>
      </c>
      <c r="Y21012" t="s">
        <v>30</v>
      </c>
    </row>
    <row r="21013" spans="1:25" x14ac:dyDescent="0.35">
      <c r="A21013" t="s">
        <v>25</v>
      </c>
      <c r="B21013" s="1">
        <v>44023</v>
      </c>
      <c r="C21013">
        <v>12.8</v>
      </c>
      <c r="D21013">
        <v>68</v>
      </c>
      <c r="E21013">
        <v>1</v>
      </c>
      <c r="F21013">
        <v>10.8</v>
      </c>
      <c r="G21013">
        <v>0.2</v>
      </c>
      <c r="H21013">
        <v>76.415989342655905</v>
      </c>
      <c r="I21013">
        <v>1.39804632415869</v>
      </c>
      <c r="J21013">
        <v>5.5019999999999998</v>
      </c>
      <c r="K21013">
        <v>1.43867025774349</v>
      </c>
      <c r="L21013">
        <v>1.70989260061152</v>
      </c>
      <c r="M21013">
        <v>0.42673167805740803</v>
      </c>
      <c r="N21013">
        <v>6.0248057334417798E-3</v>
      </c>
      <c r="O21013">
        <v>4.0599216445892199E-3</v>
      </c>
      <c r="P21013" s="2">
        <v>1.0965570229422199E-5</v>
      </c>
      <c r="Q21013" t="s">
        <v>32</v>
      </c>
      <c r="R21013" t="s">
        <v>28</v>
      </c>
      <c r="S21013">
        <v>50</v>
      </c>
      <c r="T21013">
        <v>23.2923501597467</v>
      </c>
      <c r="U21013">
        <v>40.7616127795566</v>
      </c>
      <c r="V21013" t="s">
        <v>27</v>
      </c>
      <c r="W21013">
        <v>241.32828076528099</v>
      </c>
      <c r="X21013">
        <v>2413.2828076528099</v>
      </c>
      <c r="Y21013" t="s">
        <v>33</v>
      </c>
    </row>
    <row r="21014" spans="1:25" x14ac:dyDescent="0.35">
      <c r="A21014" t="s">
        <v>25</v>
      </c>
      <c r="B21014" s="1">
        <v>44024</v>
      </c>
      <c r="C21014">
        <v>14.6</v>
      </c>
      <c r="D21014">
        <v>59</v>
      </c>
      <c r="E21014">
        <v>1</v>
      </c>
      <c r="F21014">
        <v>29.52</v>
      </c>
      <c r="G21014">
        <v>0</v>
      </c>
      <c r="H21014">
        <v>82.789103543990805</v>
      </c>
      <c r="I21014">
        <v>2.1905053941586901</v>
      </c>
      <c r="J21014">
        <v>7.8339999999999996</v>
      </c>
      <c r="K21014">
        <v>6.9501282847908001</v>
      </c>
      <c r="L21014">
        <v>2.5785243510268101</v>
      </c>
      <c r="M21014">
        <v>4.13930679240947</v>
      </c>
      <c r="N21014">
        <v>0.33614819578103899</v>
      </c>
      <c r="O21014">
        <v>2.20815547375441</v>
      </c>
      <c r="P21014">
        <v>1.62572981101088E-2</v>
      </c>
      <c r="Q21014" t="s">
        <v>32</v>
      </c>
      <c r="R21014" t="s">
        <v>28</v>
      </c>
      <c r="S21014">
        <v>50</v>
      </c>
      <c r="T21014">
        <v>288.80113116649397</v>
      </c>
      <c r="U21014">
        <v>505.40197954136499</v>
      </c>
      <c r="V21014" t="s">
        <v>30</v>
      </c>
      <c r="W21014">
        <v>1744.34830253123</v>
      </c>
      <c r="X21014">
        <v>17443.4830253123</v>
      </c>
      <c r="Y21014" t="s">
        <v>31</v>
      </c>
    </row>
    <row r="21015" spans="1:25" x14ac:dyDescent="0.35">
      <c r="A21015" t="s">
        <v>25</v>
      </c>
      <c r="B21015" s="1">
        <v>44025</v>
      </c>
      <c r="C21015">
        <v>13.8</v>
      </c>
      <c r="D21015">
        <v>86</v>
      </c>
      <c r="E21015">
        <v>1</v>
      </c>
      <c r="F21015">
        <v>8.64</v>
      </c>
      <c r="G21015">
        <v>0</v>
      </c>
      <c r="H21015">
        <v>81.143170752254207</v>
      </c>
      <c r="I21015">
        <v>2.4473128541586902</v>
      </c>
      <c r="J21015">
        <v>10.022</v>
      </c>
      <c r="K21015">
        <v>1.98946046415884</v>
      </c>
      <c r="L21015">
        <v>3.0392243727374599</v>
      </c>
      <c r="M21015">
        <v>0.70399307404513101</v>
      </c>
      <c r="N21015">
        <v>1.46138601911819E-2</v>
      </c>
      <c r="O21015">
        <v>0.174692241359995</v>
      </c>
      <c r="P21015">
        <v>1.91722215766907E-3</v>
      </c>
      <c r="Q21015" t="s">
        <v>32</v>
      </c>
      <c r="R21015" t="s">
        <v>28</v>
      </c>
      <c r="S21015">
        <v>50</v>
      </c>
      <c r="T21015">
        <v>39.763443602484898</v>
      </c>
      <c r="U21015">
        <v>69.586026304348593</v>
      </c>
      <c r="V21015" t="s">
        <v>27</v>
      </c>
      <c r="W21015">
        <v>376.99983811040698</v>
      </c>
      <c r="X21015">
        <v>3769.9983811040702</v>
      </c>
      <c r="Y21015" t="s">
        <v>33</v>
      </c>
    </row>
    <row r="21016" spans="1:25" x14ac:dyDescent="0.35">
      <c r="A21016" t="s">
        <v>25</v>
      </c>
      <c r="B21016" s="1">
        <v>44026</v>
      </c>
      <c r="C21016">
        <v>11.6</v>
      </c>
      <c r="D21016">
        <v>99</v>
      </c>
      <c r="E21016">
        <v>1</v>
      </c>
      <c r="F21016">
        <v>1.8</v>
      </c>
      <c r="G21016">
        <v>3.4</v>
      </c>
      <c r="H21016">
        <v>39.473138714294997</v>
      </c>
      <c r="I21016">
        <v>0.957374472851103</v>
      </c>
      <c r="J21016">
        <v>8.6935781837217494</v>
      </c>
      <c r="K21016">
        <v>3.4219838135139097E-2</v>
      </c>
      <c r="L21016">
        <v>1.50139786171238</v>
      </c>
      <c r="M21016">
        <v>9.8199981469183992E-3</v>
      </c>
      <c r="N21016" s="2">
        <v>7.5963696920092602E-6</v>
      </c>
      <c r="O21016" s="2">
        <v>2.6086774684901499E-8</v>
      </c>
      <c r="P21016" s="2">
        <v>5.1232684559250497E-11</v>
      </c>
      <c r="Q21016" t="s">
        <v>32</v>
      </c>
      <c r="R21016" t="s">
        <v>28</v>
      </c>
      <c r="S21016">
        <v>50</v>
      </c>
      <c r="T21016">
        <v>4.2171552549174901E-2</v>
      </c>
      <c r="U21016">
        <v>7.3800216961056E-2</v>
      </c>
      <c r="V21016" t="s">
        <v>32</v>
      </c>
      <c r="W21016">
        <v>0.98235336129082396</v>
      </c>
      <c r="X21016">
        <v>0</v>
      </c>
      <c r="Y21016" t="s">
        <v>32</v>
      </c>
    </row>
    <row r="21017" spans="1:25" x14ac:dyDescent="0.35">
      <c r="A21017" t="s">
        <v>25</v>
      </c>
      <c r="B21017" s="1">
        <v>44027</v>
      </c>
      <c r="C21017">
        <v>10.9</v>
      </c>
      <c r="D21017">
        <v>99</v>
      </c>
      <c r="E21017">
        <v>1</v>
      </c>
      <c r="F21017">
        <v>12.6</v>
      </c>
      <c r="G21017">
        <v>3.2</v>
      </c>
      <c r="H21017">
        <v>22.133176013804398</v>
      </c>
      <c r="I21017">
        <v>0</v>
      </c>
      <c r="J21017">
        <v>7.58096374815171</v>
      </c>
      <c r="K21017">
        <v>5.4072199775404104E-4</v>
      </c>
      <c r="L21017">
        <v>0</v>
      </c>
      <c r="M21017">
        <v>1.0814439955080799E-4</v>
      </c>
      <c r="N21017" s="2">
        <v>2.59869938467933E-9</v>
      </c>
      <c r="O21017">
        <v>0</v>
      </c>
      <c r="P21017">
        <v>0</v>
      </c>
      <c r="Q21017" t="s">
        <v>32</v>
      </c>
      <c r="R21017" t="s">
        <v>28</v>
      </c>
      <c r="S21017">
        <v>50</v>
      </c>
      <c r="T21017" s="2">
        <v>3.6579522898022099E-5</v>
      </c>
      <c r="U21017" s="2">
        <v>6.4014165071538701E-5</v>
      </c>
      <c r="V21017" t="s">
        <v>32</v>
      </c>
      <c r="W21017">
        <v>1.9561787974379501E-3</v>
      </c>
      <c r="X21017">
        <v>0</v>
      </c>
      <c r="Y21017" t="s">
        <v>32</v>
      </c>
    </row>
    <row r="21018" spans="1:25" x14ac:dyDescent="0.35">
      <c r="A21018" t="s">
        <v>25</v>
      </c>
      <c r="B21018" s="1">
        <v>44028</v>
      </c>
      <c r="C21018">
        <v>9.6</v>
      </c>
      <c r="D21018">
        <v>91</v>
      </c>
      <c r="E21018">
        <v>1</v>
      </c>
      <c r="F21018">
        <v>7.2</v>
      </c>
      <c r="G21018">
        <v>7.4</v>
      </c>
      <c r="H21018">
        <v>15.889162414224501</v>
      </c>
      <c r="I21018">
        <v>0</v>
      </c>
      <c r="J21018">
        <v>1.4319999999999999</v>
      </c>
      <c r="K21018" s="2">
        <v>3.3913250767172102E-5</v>
      </c>
      <c r="L21018">
        <v>0</v>
      </c>
      <c r="M21018" s="2">
        <v>6.7826501534344197E-6</v>
      </c>
      <c r="N21018" s="2">
        <v>1.9326173404571799E-11</v>
      </c>
      <c r="O21018">
        <v>0</v>
      </c>
      <c r="P21018">
        <v>0</v>
      </c>
      <c r="Q21018" t="s">
        <v>32</v>
      </c>
      <c r="R21018" t="s">
        <v>28</v>
      </c>
      <c r="S21018">
        <v>50</v>
      </c>
      <c r="T21018" s="2">
        <v>3.3023016104088402E-7</v>
      </c>
      <c r="U21018" s="2">
        <v>5.7790278182154703E-7</v>
      </c>
      <c r="V21018" t="s">
        <v>32</v>
      </c>
      <c r="W21018" s="2">
        <v>3.0726856343875202E-5</v>
      </c>
      <c r="X21018">
        <v>0</v>
      </c>
      <c r="Y21018" t="s">
        <v>32</v>
      </c>
    </row>
    <row r="21019" spans="1:25" x14ac:dyDescent="0.35">
      <c r="A21019" t="s">
        <v>25</v>
      </c>
      <c r="B21019" s="1">
        <v>44029</v>
      </c>
      <c r="C21019">
        <v>12.2</v>
      </c>
      <c r="D21019">
        <v>96</v>
      </c>
      <c r="E21019">
        <v>1</v>
      </c>
      <c r="F21019">
        <v>11.88</v>
      </c>
      <c r="G21019">
        <v>27</v>
      </c>
      <c r="H21019">
        <v>7.2236359199679896</v>
      </c>
      <c r="I21019">
        <v>0</v>
      </c>
      <c r="J21019">
        <v>1.9</v>
      </c>
      <c r="K21019" s="2">
        <v>4.8621122767740302E-7</v>
      </c>
      <c r="L21019">
        <v>0</v>
      </c>
      <c r="M21019" s="2">
        <v>9.7242245535480697E-8</v>
      </c>
      <c r="N21019" s="2">
        <v>1.05456224059772E-14</v>
      </c>
      <c r="O21019">
        <v>0</v>
      </c>
      <c r="P21019">
        <v>0</v>
      </c>
      <c r="Q21019" t="s">
        <v>32</v>
      </c>
      <c r="R21019" t="s">
        <v>28</v>
      </c>
      <c r="S21019">
        <v>50</v>
      </c>
      <c r="T21019" s="2">
        <v>2.4254460792538499E-10</v>
      </c>
      <c r="U21019" s="2">
        <v>4.24453063869423E-10</v>
      </c>
      <c r="V21019" t="s">
        <v>32</v>
      </c>
      <c r="W21019" s="2">
        <v>5.2747582723925903E-8</v>
      </c>
      <c r="X21019">
        <v>0</v>
      </c>
      <c r="Y21019" t="s">
        <v>32</v>
      </c>
    </row>
    <row r="21020" spans="1:25" x14ac:dyDescent="0.35">
      <c r="A21020" t="s">
        <v>25</v>
      </c>
      <c r="B21020" s="1">
        <v>44030</v>
      </c>
      <c r="C21020">
        <v>14.3</v>
      </c>
      <c r="D21020">
        <v>96</v>
      </c>
      <c r="E21020">
        <v>1</v>
      </c>
      <c r="F21020">
        <v>14.4</v>
      </c>
      <c r="G21020">
        <v>36.799999999999997</v>
      </c>
      <c r="H21020">
        <v>10.057194279746501</v>
      </c>
      <c r="I21020">
        <v>0</v>
      </c>
      <c r="J21020">
        <v>2.278</v>
      </c>
      <c r="K21020" s="2">
        <v>2.7797672520253299E-6</v>
      </c>
      <c r="L21020">
        <v>0</v>
      </c>
      <c r="M21020" s="2">
        <v>5.55953450405067E-7</v>
      </c>
      <c r="N21020" s="2">
        <v>2.3082716891986598E-13</v>
      </c>
      <c r="O21020">
        <v>0</v>
      </c>
      <c r="P21020">
        <v>0</v>
      </c>
      <c r="Q21020" t="s">
        <v>32</v>
      </c>
      <c r="R21020" t="s">
        <v>28</v>
      </c>
      <c r="S21020">
        <v>50</v>
      </c>
      <c r="T21020" s="2">
        <v>4.6989785342161401E-9</v>
      </c>
      <c r="U21020" s="2">
        <v>8.2232124348782394E-9</v>
      </c>
      <c r="V21020" t="s">
        <v>32</v>
      </c>
      <c r="W21020" s="2">
        <v>7.2107039252881297E-7</v>
      </c>
      <c r="X21020">
        <v>0</v>
      </c>
      <c r="Y21020" t="s">
        <v>32</v>
      </c>
    </row>
    <row r="21021" spans="1:25" x14ac:dyDescent="0.35">
      <c r="A21021" t="s">
        <v>25</v>
      </c>
      <c r="B21021" s="1">
        <v>44031</v>
      </c>
      <c r="C21021">
        <v>13.9</v>
      </c>
      <c r="D21021">
        <v>86</v>
      </c>
      <c r="E21021">
        <v>1</v>
      </c>
      <c r="F21021">
        <v>13.32</v>
      </c>
      <c r="G21021">
        <v>1.8</v>
      </c>
      <c r="H21021">
        <v>28.624715440419699</v>
      </c>
      <c r="I21021">
        <v>0</v>
      </c>
      <c r="J21021">
        <v>4.484</v>
      </c>
      <c r="K21021">
        <v>4.5522654618879999E-3</v>
      </c>
      <c r="L21021">
        <v>0</v>
      </c>
      <c r="M21021">
        <v>9.1045309237759904E-4</v>
      </c>
      <c r="N21021" s="2">
        <v>1.12837852552655E-7</v>
      </c>
      <c r="O21021">
        <v>0</v>
      </c>
      <c r="P21021">
        <v>0</v>
      </c>
      <c r="Q21021" t="s">
        <v>32</v>
      </c>
      <c r="R21021" t="s">
        <v>28</v>
      </c>
      <c r="S21021">
        <v>50</v>
      </c>
      <c r="T21021">
        <v>1.3680980635756301E-3</v>
      </c>
      <c r="U21021">
        <v>2.3941716112573599E-3</v>
      </c>
      <c r="V21021" t="s">
        <v>32</v>
      </c>
      <c r="W21021">
        <v>4.7770325567368301E-2</v>
      </c>
      <c r="X21021">
        <v>0</v>
      </c>
      <c r="Y21021" t="s">
        <v>32</v>
      </c>
    </row>
    <row r="21022" spans="1:25" x14ac:dyDescent="0.35">
      <c r="A21022" t="s">
        <v>25</v>
      </c>
      <c r="B21022" s="1">
        <v>44032</v>
      </c>
      <c r="C21022">
        <v>14.4</v>
      </c>
      <c r="D21022">
        <v>89</v>
      </c>
      <c r="E21022">
        <v>1</v>
      </c>
      <c r="F21022">
        <v>16.2</v>
      </c>
      <c r="G21022">
        <v>11.4</v>
      </c>
      <c r="H21022">
        <v>23.395443094011199</v>
      </c>
      <c r="I21022">
        <v>0</v>
      </c>
      <c r="J21022">
        <v>2.2959999999999998</v>
      </c>
      <c r="K21022">
        <v>1.01061207487099E-3</v>
      </c>
      <c r="L21022">
        <v>0</v>
      </c>
      <c r="M21022">
        <v>2.0212241497419899E-4</v>
      </c>
      <c r="N21022" s="2">
        <v>7.8615201357961603E-9</v>
      </c>
      <c r="O21022">
        <v>0</v>
      </c>
      <c r="P21022">
        <v>0</v>
      </c>
      <c r="Q21022" t="s">
        <v>32</v>
      </c>
      <c r="R21022" t="s">
        <v>28</v>
      </c>
      <c r="S21022">
        <v>50</v>
      </c>
      <c r="T21022">
        <v>1.0591798791500501E-4</v>
      </c>
      <c r="U21022">
        <v>1.8535647885125901E-4</v>
      </c>
      <c r="V21022" t="s">
        <v>32</v>
      </c>
      <c r="W21022">
        <v>4.99814567313562E-3</v>
      </c>
      <c r="X21022">
        <v>0</v>
      </c>
      <c r="Y21022" t="s">
        <v>32</v>
      </c>
    </row>
    <row r="21023" spans="1:25" x14ac:dyDescent="0.35">
      <c r="A21023" t="s">
        <v>25</v>
      </c>
      <c r="B21023" s="1">
        <v>44033</v>
      </c>
      <c r="C21023">
        <v>15.8</v>
      </c>
      <c r="D21023">
        <v>88</v>
      </c>
      <c r="E21023">
        <v>1</v>
      </c>
      <c r="F21023">
        <v>11.88</v>
      </c>
      <c r="G21023">
        <v>0.8</v>
      </c>
      <c r="H21023">
        <v>39.329365020706398</v>
      </c>
      <c r="I21023">
        <v>0.24966708000000001</v>
      </c>
      <c r="J21023">
        <v>4.8440000000000003</v>
      </c>
      <c r="K21023">
        <v>5.5293544928829798E-2</v>
      </c>
      <c r="L21023">
        <v>0.44233732462886999</v>
      </c>
      <c r="M21023">
        <v>1.28479276460994E-2</v>
      </c>
      <c r="N21023" s="2">
        <v>1.2223721864095999E-5</v>
      </c>
      <c r="O21023" s="2">
        <v>2.05838855230189E-15</v>
      </c>
      <c r="P21023" s="2">
        <v>1.9901730064681E-19</v>
      </c>
      <c r="Q21023" t="s">
        <v>32</v>
      </c>
      <c r="R21023" t="s">
        <v>28</v>
      </c>
      <c r="S21023">
        <v>50</v>
      </c>
      <c r="T21023">
        <v>9.5284312388594694E-2</v>
      </c>
      <c r="U21023">
        <v>0.16674754668004099</v>
      </c>
      <c r="V21023" t="s">
        <v>32</v>
      </c>
      <c r="W21023">
        <v>2.0145430726639999</v>
      </c>
      <c r="X21023">
        <v>0</v>
      </c>
      <c r="Y21023" t="s">
        <v>32</v>
      </c>
    </row>
    <row r="21024" spans="1:25" x14ac:dyDescent="0.35">
      <c r="A21024" t="s">
        <v>25</v>
      </c>
      <c r="B21024" s="1">
        <v>44034</v>
      </c>
      <c r="C21024">
        <v>14.9</v>
      </c>
      <c r="D21024">
        <v>64</v>
      </c>
      <c r="E21024">
        <v>1</v>
      </c>
      <c r="F21024">
        <v>16.920000000000002</v>
      </c>
      <c r="G21024">
        <v>0.6</v>
      </c>
      <c r="H21024">
        <v>65.775539408751101</v>
      </c>
      <c r="I21024">
        <v>0.95878068000000005</v>
      </c>
      <c r="J21024">
        <v>7.23</v>
      </c>
      <c r="K21024">
        <v>1.27410121813939</v>
      </c>
      <c r="L21024">
        <v>1.4401203064932799</v>
      </c>
      <c r="M21024">
        <v>0.36195314644457799</v>
      </c>
      <c r="N21024">
        <v>4.5017728192133901E-3</v>
      </c>
      <c r="O21024">
        <v>8.4687893658460102E-4</v>
      </c>
      <c r="P21024" s="2">
        <v>1.5016106768864199E-6</v>
      </c>
      <c r="Q21024" t="s">
        <v>32</v>
      </c>
      <c r="R21024" t="s">
        <v>28</v>
      </c>
      <c r="S21024">
        <v>50</v>
      </c>
      <c r="T21024">
        <v>19.038612464187199</v>
      </c>
      <c r="U21024">
        <v>33.317571812327699</v>
      </c>
      <c r="V21024" t="s">
        <v>27</v>
      </c>
      <c r="W21024">
        <v>203.568901470323</v>
      </c>
      <c r="X21024">
        <v>2035.68901470323</v>
      </c>
      <c r="Y21024" t="s">
        <v>33</v>
      </c>
    </row>
    <row r="21025" spans="1:25" x14ac:dyDescent="0.35">
      <c r="A21025" t="s">
        <v>25</v>
      </c>
      <c r="B21025" s="1">
        <v>44035</v>
      </c>
      <c r="C21025">
        <v>16.100000000000001</v>
      </c>
      <c r="D21025">
        <v>54</v>
      </c>
      <c r="E21025">
        <v>1</v>
      </c>
      <c r="F21025">
        <v>24.84</v>
      </c>
      <c r="G21025">
        <v>0</v>
      </c>
      <c r="H21025">
        <v>80.914014852892805</v>
      </c>
      <c r="I21025">
        <v>1.9328270000000001</v>
      </c>
      <c r="J21025">
        <v>9.8320000000000007</v>
      </c>
      <c r="K21025">
        <v>4.3850571587317999</v>
      </c>
      <c r="L21025">
        <v>2.5918531899829298</v>
      </c>
      <c r="M21025">
        <v>2.3519321665989801</v>
      </c>
      <c r="N21025">
        <v>0.123592121073909</v>
      </c>
      <c r="O21025">
        <v>0.75379741789866095</v>
      </c>
      <c r="P21025">
        <v>5.6197917406201996E-3</v>
      </c>
      <c r="Q21025" t="s">
        <v>32</v>
      </c>
      <c r="R21025" t="s">
        <v>28</v>
      </c>
      <c r="S21025">
        <v>50</v>
      </c>
      <c r="T21025">
        <v>142.107006444045</v>
      </c>
      <c r="U21025">
        <v>248.68726127707799</v>
      </c>
      <c r="V21025" t="s">
        <v>27</v>
      </c>
      <c r="W21025">
        <v>1040.6591914587</v>
      </c>
      <c r="X21025">
        <v>10406.591914586999</v>
      </c>
      <c r="Y21025" t="s">
        <v>31</v>
      </c>
    </row>
    <row r="21026" spans="1:25" x14ac:dyDescent="0.35">
      <c r="A21026" t="s">
        <v>25</v>
      </c>
      <c r="B21026" s="1">
        <v>44036</v>
      </c>
      <c r="C21026">
        <v>14.4</v>
      </c>
      <c r="D21026">
        <v>57</v>
      </c>
      <c r="E21026">
        <v>1</v>
      </c>
      <c r="F21026">
        <v>16.920000000000002</v>
      </c>
      <c r="G21026">
        <v>0</v>
      </c>
      <c r="H21026">
        <v>83.958008012482395</v>
      </c>
      <c r="I21026">
        <v>2.75335515</v>
      </c>
      <c r="J21026">
        <v>12.128</v>
      </c>
      <c r="K21026">
        <v>4.2880429044123298</v>
      </c>
      <c r="L21026">
        <v>3.5129146255662298</v>
      </c>
      <c r="M21026">
        <v>2.6431165955166001</v>
      </c>
      <c r="N21026">
        <v>0.151954929418671</v>
      </c>
      <c r="O21026">
        <v>2.2031459780631399</v>
      </c>
      <c r="P21026">
        <v>3.4330181429913197E-2</v>
      </c>
      <c r="Q21026" t="s">
        <v>32</v>
      </c>
      <c r="R21026" t="s">
        <v>28</v>
      </c>
      <c r="S21026">
        <v>50</v>
      </c>
      <c r="T21026">
        <v>137.18916485687001</v>
      </c>
      <c r="U21026">
        <v>240.081038499523</v>
      </c>
      <c r="V21026" t="s">
        <v>27</v>
      </c>
      <c r="W21026">
        <v>1013.13332382383</v>
      </c>
      <c r="X21026">
        <v>10131.3332382383</v>
      </c>
      <c r="Y21026" t="s">
        <v>31</v>
      </c>
    </row>
    <row r="21027" spans="1:25" x14ac:dyDescent="0.35">
      <c r="A21027" t="s">
        <v>25</v>
      </c>
      <c r="B21027" s="1">
        <v>44037</v>
      </c>
      <c r="C21027">
        <v>11.8</v>
      </c>
      <c r="D21027">
        <v>64</v>
      </c>
      <c r="E21027">
        <v>1</v>
      </c>
      <c r="F21027">
        <v>9.36</v>
      </c>
      <c r="G21027">
        <v>0.2</v>
      </c>
      <c r="H21027">
        <v>83.958006616622001</v>
      </c>
      <c r="I21027">
        <v>3.32507799</v>
      </c>
      <c r="J21027">
        <v>13.956</v>
      </c>
      <c r="K21027">
        <v>2.9296467234405101</v>
      </c>
      <c r="L21027">
        <v>4.1677151248006599</v>
      </c>
      <c r="M21027">
        <v>1.6077015283931899</v>
      </c>
      <c r="N21027">
        <v>6.3030754474482698E-2</v>
      </c>
      <c r="O21027">
        <v>1.3514965651947799</v>
      </c>
      <c r="P21027">
        <v>3.1793270756417601E-2</v>
      </c>
      <c r="Q21027" t="s">
        <v>32</v>
      </c>
      <c r="R21027" t="s">
        <v>28</v>
      </c>
      <c r="S21027">
        <v>50</v>
      </c>
      <c r="T21027">
        <v>74.687289245868897</v>
      </c>
      <c r="U21027">
        <v>130.702756180271</v>
      </c>
      <c r="V21027" t="s">
        <v>27</v>
      </c>
      <c r="W21027">
        <v>629.63851454692701</v>
      </c>
      <c r="X21027">
        <v>6296.3851454692704</v>
      </c>
      <c r="Y21027" t="s">
        <v>29</v>
      </c>
    </row>
    <row r="21028" spans="1:25" x14ac:dyDescent="0.35">
      <c r="A21028" t="s">
        <v>25</v>
      </c>
      <c r="B21028" s="1">
        <v>44038</v>
      </c>
      <c r="C21028">
        <v>12.9</v>
      </c>
      <c r="D21028">
        <v>66</v>
      </c>
      <c r="E21028">
        <v>1</v>
      </c>
      <c r="F21028">
        <v>10.44</v>
      </c>
      <c r="G21028">
        <v>0</v>
      </c>
      <c r="H21028">
        <v>83.958005220761606</v>
      </c>
      <c r="I21028">
        <v>3.9110815900000002</v>
      </c>
      <c r="J21028">
        <v>15.981999999999999</v>
      </c>
      <c r="K21028">
        <v>3.0934991391081601</v>
      </c>
      <c r="L21028">
        <v>4.85307641982559</v>
      </c>
      <c r="M21028">
        <v>1.9819238716632299</v>
      </c>
      <c r="N21028">
        <v>9.1287820525560198E-2</v>
      </c>
      <c r="O21028">
        <v>2.27882588603764</v>
      </c>
      <c r="P21028">
        <v>7.7226974503003601E-2</v>
      </c>
      <c r="Q21028" t="s">
        <v>32</v>
      </c>
      <c r="R21028" t="s">
        <v>28</v>
      </c>
      <c r="S21028">
        <v>50</v>
      </c>
      <c r="T21028">
        <v>81.535348803544096</v>
      </c>
      <c r="U21028">
        <v>142.68686040620199</v>
      </c>
      <c r="V21028" t="s">
        <v>27</v>
      </c>
      <c r="W21028">
        <v>675.26441772859096</v>
      </c>
      <c r="X21028">
        <v>6752.6441772859098</v>
      </c>
      <c r="Y21028" t="s">
        <v>29</v>
      </c>
    </row>
    <row r="21029" spans="1:25" x14ac:dyDescent="0.35">
      <c r="A21029" t="s">
        <v>25</v>
      </c>
      <c r="B21029" s="1">
        <v>44039</v>
      </c>
      <c r="C21029">
        <v>12.2</v>
      </c>
      <c r="D21029">
        <v>77</v>
      </c>
      <c r="E21029">
        <v>1</v>
      </c>
      <c r="F21029">
        <v>3.24</v>
      </c>
      <c r="G21029">
        <v>0.2</v>
      </c>
      <c r="H21029">
        <v>83.169569076368006</v>
      </c>
      <c r="I21029">
        <v>4.2876750799999996</v>
      </c>
      <c r="J21029">
        <v>17.882000000000001</v>
      </c>
      <c r="K21029">
        <v>1.9408495591846899</v>
      </c>
      <c r="L21029">
        <v>5.3614700609485499</v>
      </c>
      <c r="M21029">
        <v>0.860838639284357</v>
      </c>
      <c r="N21029">
        <v>2.0863175228128101E-2</v>
      </c>
      <c r="O21029">
        <v>0.79996012283342099</v>
      </c>
      <c r="P21029">
        <v>3.4387463191883599E-2</v>
      </c>
      <c r="Q21029" t="s">
        <v>32</v>
      </c>
      <c r="R21029" t="s">
        <v>28</v>
      </c>
      <c r="S21029">
        <v>50</v>
      </c>
      <c r="T21029">
        <v>38.180446865701597</v>
      </c>
      <c r="U21029">
        <v>66.815782014977799</v>
      </c>
      <c r="V21029" t="s">
        <v>27</v>
      </c>
      <c r="W21029">
        <v>364.55036466869598</v>
      </c>
      <c r="X21029">
        <v>3645.5036466869601</v>
      </c>
      <c r="Y21029" t="s">
        <v>33</v>
      </c>
    </row>
    <row r="21030" spans="1:25" x14ac:dyDescent="0.35">
      <c r="A21030" t="s">
        <v>25</v>
      </c>
      <c r="B21030" s="1">
        <v>44040</v>
      </c>
      <c r="C21030">
        <v>12.4</v>
      </c>
      <c r="D21030">
        <v>79</v>
      </c>
      <c r="E21030">
        <v>1</v>
      </c>
      <c r="F21030">
        <v>6.84</v>
      </c>
      <c r="G21030">
        <v>1.8</v>
      </c>
      <c r="H21030">
        <v>67.413447938562598</v>
      </c>
      <c r="I21030">
        <v>3.7035186966997302</v>
      </c>
      <c r="J21030">
        <v>19.818000000000001</v>
      </c>
      <c r="K21030">
        <v>0.81227429598745104</v>
      </c>
      <c r="L21030">
        <v>5.0484469924990503</v>
      </c>
      <c r="M21030">
        <v>0.35087690043652198</v>
      </c>
      <c r="N21030">
        <v>4.2608167943991903E-3</v>
      </c>
      <c r="O21030">
        <v>5.88709260703702E-2</v>
      </c>
      <c r="P21030">
        <v>2.1923971089164401E-3</v>
      </c>
      <c r="Q21030" t="s">
        <v>32</v>
      </c>
      <c r="R21030" t="s">
        <v>28</v>
      </c>
      <c r="S21030">
        <v>50</v>
      </c>
      <c r="T21030">
        <v>8.9787077069939691</v>
      </c>
      <c r="U21030">
        <v>15.712738487239401</v>
      </c>
      <c r="V21030" t="s">
        <v>27</v>
      </c>
      <c r="W21030">
        <v>107.21135367745499</v>
      </c>
      <c r="X21030">
        <v>1072.1135367745501</v>
      </c>
      <c r="Y21030" t="s">
        <v>30</v>
      </c>
    </row>
    <row r="21031" spans="1:25" x14ac:dyDescent="0.35">
      <c r="A21031" t="s">
        <v>25</v>
      </c>
      <c r="B21031" s="1">
        <v>44041</v>
      </c>
      <c r="C21031">
        <v>14.7</v>
      </c>
      <c r="D21031">
        <v>67</v>
      </c>
      <c r="E21031">
        <v>1</v>
      </c>
      <c r="F21031">
        <v>7.56</v>
      </c>
      <c r="G21031">
        <v>0</v>
      </c>
      <c r="H21031">
        <v>76.5234867403625</v>
      </c>
      <c r="I21031">
        <v>4.3454142366997299</v>
      </c>
      <c r="J21031">
        <v>22.167999999999999</v>
      </c>
      <c r="K21031">
        <v>1.23096826865628</v>
      </c>
      <c r="L21031">
        <v>5.8325561360350999</v>
      </c>
      <c r="M21031">
        <v>0.56711681641442002</v>
      </c>
      <c r="N21031">
        <v>9.9671105202284501E-3</v>
      </c>
      <c r="O21031">
        <v>0.26244749337547801</v>
      </c>
      <c r="P21031">
        <v>1.37832889526738E-2</v>
      </c>
      <c r="Q21031" t="s">
        <v>32</v>
      </c>
      <c r="R21031" t="s">
        <v>28</v>
      </c>
      <c r="S21031">
        <v>50</v>
      </c>
      <c r="T21031">
        <v>17.978832533378</v>
      </c>
      <c r="U21031">
        <v>31.462956933411501</v>
      </c>
      <c r="V21031" t="s">
        <v>27</v>
      </c>
      <c r="W21031">
        <v>193.93287364845401</v>
      </c>
      <c r="X21031">
        <v>1939.3287364845401</v>
      </c>
      <c r="Y21031" t="s">
        <v>30</v>
      </c>
    </row>
    <row r="21032" spans="1:25" x14ac:dyDescent="0.35">
      <c r="A21032" t="s">
        <v>25</v>
      </c>
      <c r="B21032" s="1">
        <v>44042</v>
      </c>
      <c r="C21032">
        <v>15.1</v>
      </c>
      <c r="D21032">
        <v>68</v>
      </c>
      <c r="E21032">
        <v>1</v>
      </c>
      <c r="F21032">
        <v>3.96</v>
      </c>
      <c r="G21032">
        <v>0.2</v>
      </c>
      <c r="H21032">
        <v>80.196466958242596</v>
      </c>
      <c r="I21032">
        <v>4.98361647669973</v>
      </c>
      <c r="J21032">
        <v>24.59</v>
      </c>
      <c r="K21032">
        <v>1.4158413039264801</v>
      </c>
      <c r="L21032">
        <v>6.6154008427800903</v>
      </c>
      <c r="M21032">
        <v>0.69188163365507105</v>
      </c>
      <c r="N21032">
        <v>1.4171805847761201E-2</v>
      </c>
      <c r="O21032">
        <v>0.48999447258018503</v>
      </c>
      <c r="P21032">
        <v>3.4670992162298298E-2</v>
      </c>
      <c r="Q21032" t="s">
        <v>32</v>
      </c>
      <c r="R21032" t="s">
        <v>28</v>
      </c>
      <c r="S21032">
        <v>50</v>
      </c>
      <c r="T21032">
        <v>22.6827884219183</v>
      </c>
      <c r="U21032">
        <v>39.694879738357002</v>
      </c>
      <c r="V21032" t="s">
        <v>27</v>
      </c>
      <c r="W21032">
        <v>236.00113523593001</v>
      </c>
      <c r="X21032">
        <v>2360.0113523593</v>
      </c>
      <c r="Y21032" t="s">
        <v>33</v>
      </c>
    </row>
    <row r="21033" spans="1:25" x14ac:dyDescent="0.35">
      <c r="A21033" t="s">
        <v>25</v>
      </c>
      <c r="B21033" s="1">
        <v>44043</v>
      </c>
      <c r="C21033">
        <v>13.8</v>
      </c>
      <c r="D21033">
        <v>71</v>
      </c>
      <c r="E21033">
        <v>1</v>
      </c>
      <c r="F21033">
        <v>8.2799999999999994</v>
      </c>
      <c r="G21033">
        <v>0</v>
      </c>
      <c r="H21033">
        <v>81.600117752709195</v>
      </c>
      <c r="I21033">
        <v>5.5155747866997302</v>
      </c>
      <c r="J21033">
        <v>26.777999999999999</v>
      </c>
      <c r="K21033">
        <v>2.06026837443844</v>
      </c>
      <c r="L21033">
        <v>7.2815979061620801</v>
      </c>
      <c r="M21033">
        <v>1.2686462010385</v>
      </c>
      <c r="N21033">
        <v>4.1445905295242703E-2</v>
      </c>
      <c r="O21033">
        <v>1.6335229779662901</v>
      </c>
      <c r="P21033">
        <v>0.14487381303687</v>
      </c>
      <c r="Q21033" t="s">
        <v>32</v>
      </c>
      <c r="R21033" t="s">
        <v>28</v>
      </c>
      <c r="S21033">
        <v>50</v>
      </c>
      <c r="T21033">
        <v>42.111465748176897</v>
      </c>
      <c r="U21033">
        <v>73.695065059309599</v>
      </c>
      <c r="V21033" t="s">
        <v>27</v>
      </c>
      <c r="W21033">
        <v>395.27132387998898</v>
      </c>
      <c r="X21033">
        <v>3952.71323879989</v>
      </c>
      <c r="Y21033" t="s">
        <v>33</v>
      </c>
    </row>
    <row r="21034" spans="1:25" x14ac:dyDescent="0.35">
      <c r="A21034" t="s">
        <v>25</v>
      </c>
      <c r="B21034" s="1">
        <v>44044</v>
      </c>
      <c r="C21034">
        <v>13.8</v>
      </c>
      <c r="D21034">
        <v>89</v>
      </c>
      <c r="E21034">
        <v>1</v>
      </c>
      <c r="F21034">
        <v>8.2799999999999994</v>
      </c>
      <c r="G21034">
        <v>0.4</v>
      </c>
      <c r="H21034">
        <v>80.026066222153602</v>
      </c>
      <c r="I21034">
        <v>5.7452904706997296</v>
      </c>
      <c r="J21034">
        <v>28.966000000000001</v>
      </c>
      <c r="K21034">
        <v>1.7289323930359199</v>
      </c>
      <c r="L21034">
        <v>7.6815626983705201</v>
      </c>
      <c r="M21034">
        <v>0.90901035130320496</v>
      </c>
      <c r="N21034">
        <v>2.2973953141419801E-2</v>
      </c>
      <c r="O21034">
        <v>1.08684602190785</v>
      </c>
      <c r="P21034">
        <v>0.1092636510692</v>
      </c>
      <c r="Q21034" t="s">
        <v>32</v>
      </c>
      <c r="R21034" t="s">
        <v>28</v>
      </c>
      <c r="S21034">
        <v>65</v>
      </c>
      <c r="T21034">
        <v>36.318273343265801</v>
      </c>
      <c r="U21034">
        <v>63.556978350715198</v>
      </c>
      <c r="V21034" t="s">
        <v>27</v>
      </c>
      <c r="W21034">
        <v>311.26361385451702</v>
      </c>
      <c r="X21034">
        <v>3112.6361385451701</v>
      </c>
      <c r="Y21034" t="s">
        <v>33</v>
      </c>
    </row>
    <row r="21035" spans="1:25" x14ac:dyDescent="0.35">
      <c r="A21035" t="s">
        <v>25</v>
      </c>
      <c r="B21035" s="1">
        <v>44045</v>
      </c>
      <c r="C21035">
        <v>15</v>
      </c>
      <c r="D21035">
        <v>60</v>
      </c>
      <c r="E21035">
        <v>1</v>
      </c>
      <c r="F21035">
        <v>11.88</v>
      </c>
      <c r="G21035">
        <v>0.4</v>
      </c>
      <c r="H21035">
        <v>83.2254403674401</v>
      </c>
      <c r="I21035">
        <v>6.6478951106997304</v>
      </c>
      <c r="J21035">
        <v>31.37</v>
      </c>
      <c r="K21035">
        <v>3.0213624454202699</v>
      </c>
      <c r="L21035">
        <v>8.6912110498627904</v>
      </c>
      <c r="M21035">
        <v>2.84557233263798</v>
      </c>
      <c r="N21035">
        <v>0.17316062647873401</v>
      </c>
      <c r="O21035">
        <v>5.9087771587766502</v>
      </c>
      <c r="P21035">
        <v>0.79226905003985404</v>
      </c>
      <c r="Q21035" t="s">
        <v>32</v>
      </c>
      <c r="R21035" t="s">
        <v>28</v>
      </c>
      <c r="S21035">
        <v>65</v>
      </c>
      <c r="T21035">
        <v>90.319219497135407</v>
      </c>
      <c r="U21035">
        <v>158.058634119987</v>
      </c>
      <c r="V21035" t="s">
        <v>27</v>
      </c>
      <c r="W21035">
        <v>655.13862393400495</v>
      </c>
      <c r="X21035">
        <v>6551.3862393400505</v>
      </c>
      <c r="Y21035" t="s">
        <v>29</v>
      </c>
    </row>
    <row r="21036" spans="1:25" x14ac:dyDescent="0.35">
      <c r="A21036" t="s">
        <v>25</v>
      </c>
      <c r="B21036" s="1">
        <v>44046</v>
      </c>
      <c r="C21036">
        <v>13.1</v>
      </c>
      <c r="D21036">
        <v>85</v>
      </c>
      <c r="E21036">
        <v>1</v>
      </c>
      <c r="F21036">
        <v>5.76</v>
      </c>
      <c r="G21036">
        <v>2.8</v>
      </c>
      <c r="H21036">
        <v>55.9295021770006</v>
      </c>
      <c r="I21036">
        <v>4.66601901559907</v>
      </c>
      <c r="J21036">
        <v>33.432000000000002</v>
      </c>
      <c r="K21036">
        <v>0.404375007296922</v>
      </c>
      <c r="L21036">
        <v>6.9181623295676804</v>
      </c>
      <c r="M21036">
        <v>0.20191005157660499</v>
      </c>
      <c r="N21036">
        <v>1.60213259949924E-3</v>
      </c>
      <c r="O21036">
        <v>1.3855698872081001E-2</v>
      </c>
      <c r="P21036">
        <v>1.08946364883868E-3</v>
      </c>
      <c r="Q21036" t="s">
        <v>32</v>
      </c>
      <c r="R21036" t="s">
        <v>28</v>
      </c>
      <c r="S21036">
        <v>65</v>
      </c>
      <c r="T21036">
        <v>3.1947953276150098</v>
      </c>
      <c r="U21036">
        <v>5.5908918233262703</v>
      </c>
      <c r="V21036" t="s">
        <v>32</v>
      </c>
      <c r="W21036">
        <v>38.816342212575897</v>
      </c>
      <c r="X21036">
        <v>0</v>
      </c>
      <c r="Y21036" t="s">
        <v>32</v>
      </c>
    </row>
    <row r="21037" spans="1:25" x14ac:dyDescent="0.35">
      <c r="A21037" t="s">
        <v>25</v>
      </c>
      <c r="B21037" s="1">
        <v>44047</v>
      </c>
      <c r="C21037">
        <v>16</v>
      </c>
      <c r="D21037">
        <v>72</v>
      </c>
      <c r="E21037">
        <v>1</v>
      </c>
      <c r="F21037">
        <v>6.84</v>
      </c>
      <c r="G21037">
        <v>0.4</v>
      </c>
      <c r="H21037">
        <v>69.8216493752319</v>
      </c>
      <c r="I21037">
        <v>5.3370859435990701</v>
      </c>
      <c r="J21037">
        <v>36.015999999999998</v>
      </c>
      <c r="K21037">
        <v>0.87762117565840503</v>
      </c>
      <c r="L21037">
        <v>7.7887152408152298</v>
      </c>
      <c r="M21037">
        <v>0.46464366585579803</v>
      </c>
      <c r="N21037">
        <v>7.0044064842181798E-3</v>
      </c>
      <c r="O21037">
        <v>0.16033523006723199</v>
      </c>
      <c r="P21037">
        <v>1.6649977700822698E-2</v>
      </c>
      <c r="Q21037" t="s">
        <v>32</v>
      </c>
      <c r="R21037" t="s">
        <v>28</v>
      </c>
      <c r="S21037">
        <v>65</v>
      </c>
      <c r="T21037">
        <v>11.7608897417419</v>
      </c>
      <c r="U21037">
        <v>20.5815570480483</v>
      </c>
      <c r="V21037" t="s">
        <v>27</v>
      </c>
      <c r="W21037">
        <v>119.825387134221</v>
      </c>
      <c r="X21037">
        <v>1198.25387134221</v>
      </c>
      <c r="Y21037" t="s">
        <v>30</v>
      </c>
    </row>
    <row r="21038" spans="1:25" x14ac:dyDescent="0.35">
      <c r="A21038" t="s">
        <v>25</v>
      </c>
      <c r="B21038" s="1">
        <v>44048</v>
      </c>
      <c r="C21038">
        <v>16.7</v>
      </c>
      <c r="D21038">
        <v>65</v>
      </c>
      <c r="E21038">
        <v>1</v>
      </c>
      <c r="F21038">
        <v>3.6</v>
      </c>
      <c r="G21038">
        <v>0.2</v>
      </c>
      <c r="H21038">
        <v>77.743354841935201</v>
      </c>
      <c r="I21038">
        <v>6.2102578235990702</v>
      </c>
      <c r="J21038">
        <v>38.725999999999999</v>
      </c>
      <c r="K21038">
        <v>1.1048304098089401</v>
      </c>
      <c r="L21038">
        <v>8.8660333315853705</v>
      </c>
      <c r="M21038">
        <v>0.62515369954255495</v>
      </c>
      <c r="N21038">
        <v>1.18431041879411E-2</v>
      </c>
      <c r="O21038">
        <v>0.37059874736367499</v>
      </c>
      <c r="P21038">
        <v>5.2042301898480497E-2</v>
      </c>
      <c r="Q21038" t="s">
        <v>32</v>
      </c>
      <c r="R21038" t="s">
        <v>28</v>
      </c>
      <c r="S21038">
        <v>65</v>
      </c>
      <c r="T21038">
        <v>17.278341111678401</v>
      </c>
      <c r="U21038">
        <v>30.237096945437202</v>
      </c>
      <c r="V21038" t="s">
        <v>27</v>
      </c>
      <c r="W21038">
        <v>166.43827000011899</v>
      </c>
      <c r="X21038">
        <v>1664.38270000119</v>
      </c>
      <c r="Y21038" t="s">
        <v>30</v>
      </c>
    </row>
    <row r="21039" spans="1:25" x14ac:dyDescent="0.35">
      <c r="A21039" t="s">
        <v>25</v>
      </c>
      <c r="B21039" s="1">
        <v>44049</v>
      </c>
      <c r="C21039">
        <v>16.100000000000001</v>
      </c>
      <c r="D21039">
        <v>74</v>
      </c>
      <c r="E21039">
        <v>1</v>
      </c>
      <c r="F21039">
        <v>7.92</v>
      </c>
      <c r="G21039">
        <v>0.2</v>
      </c>
      <c r="H21039">
        <v>80.382430649696403</v>
      </c>
      <c r="I21039">
        <v>6.8370354555990698</v>
      </c>
      <c r="J21039">
        <v>41.328000000000003</v>
      </c>
      <c r="K21039">
        <v>1.7631807483680899</v>
      </c>
      <c r="L21039">
        <v>9.6733363319923704</v>
      </c>
      <c r="M21039">
        <v>1.2330459324540399</v>
      </c>
      <c r="N21039">
        <v>3.9409614365928297E-2</v>
      </c>
      <c r="O21039">
        <v>1.5483327623773699</v>
      </c>
      <c r="P21039">
        <v>0.26597969711806302</v>
      </c>
      <c r="Q21039" t="s">
        <v>32</v>
      </c>
      <c r="R21039" t="s">
        <v>28</v>
      </c>
      <c r="S21039">
        <v>65</v>
      </c>
      <c r="T21039">
        <v>37.511912162292802</v>
      </c>
      <c r="U21039">
        <v>65.645846284012507</v>
      </c>
      <c r="V21039" t="s">
        <v>27</v>
      </c>
      <c r="W21039">
        <v>319.75953069699602</v>
      </c>
      <c r="X21039">
        <v>3197.5953069699599</v>
      </c>
      <c r="Y21039" t="s">
        <v>33</v>
      </c>
    </row>
    <row r="21040" spans="1:25" x14ac:dyDescent="0.35">
      <c r="A21040" t="s">
        <v>25</v>
      </c>
      <c r="B21040" s="1">
        <v>44050</v>
      </c>
      <c r="C21040">
        <v>10.9</v>
      </c>
      <c r="D21040">
        <v>94</v>
      </c>
      <c r="E21040">
        <v>1</v>
      </c>
      <c r="F21040">
        <v>7.56</v>
      </c>
      <c r="G21040">
        <v>1.4</v>
      </c>
      <c r="H21040">
        <v>64.926202992849298</v>
      </c>
      <c r="I21040">
        <v>6.9379477755990697</v>
      </c>
      <c r="J21040">
        <v>42.994</v>
      </c>
      <c r="K21040">
        <v>0.76918678164229204</v>
      </c>
      <c r="L21040">
        <v>9.8871632643258707</v>
      </c>
      <c r="M21040">
        <v>0.46117740477765001</v>
      </c>
      <c r="N21040">
        <v>6.9121841731558404E-3</v>
      </c>
      <c r="O21040">
        <v>0.14819388933788899</v>
      </c>
      <c r="P21040">
        <v>2.6772505701681399E-2</v>
      </c>
      <c r="Q21040" t="s">
        <v>32</v>
      </c>
      <c r="R21040" t="s">
        <v>28</v>
      </c>
      <c r="S21040">
        <v>65</v>
      </c>
      <c r="T21040">
        <v>9.4290181540947096</v>
      </c>
      <c r="U21040">
        <v>16.5007817696657</v>
      </c>
      <c r="V21040" t="s">
        <v>27</v>
      </c>
      <c r="W21040">
        <v>99.11043647772</v>
      </c>
      <c r="X21040">
        <v>991.10436477719998</v>
      </c>
      <c r="Y21040" t="s">
        <v>30</v>
      </c>
    </row>
    <row r="21041" spans="1:25" x14ac:dyDescent="0.35">
      <c r="A21041" t="s">
        <v>25</v>
      </c>
      <c r="B21041" s="1">
        <v>44051</v>
      </c>
      <c r="C21041">
        <v>11.6</v>
      </c>
      <c r="D21041">
        <v>79</v>
      </c>
      <c r="E21041">
        <v>1</v>
      </c>
      <c r="F21041">
        <v>10.8</v>
      </c>
      <c r="G21041">
        <v>5</v>
      </c>
      <c r="H21041">
        <v>44.874733200856703</v>
      </c>
      <c r="I21041">
        <v>4.02346873127515</v>
      </c>
      <c r="J21041">
        <v>38.522696383517598</v>
      </c>
      <c r="K21041">
        <v>0.13858854663933901</v>
      </c>
      <c r="L21041">
        <v>6.3808357009650498</v>
      </c>
      <c r="M21041">
        <v>6.6572772681936704E-2</v>
      </c>
      <c r="N21041">
        <v>2.2480396457786201E-4</v>
      </c>
      <c r="O21041">
        <v>5.0266473398792805E-4</v>
      </c>
      <c r="P21041" s="2">
        <v>3.26604648513293E-5</v>
      </c>
      <c r="Q21041" t="s">
        <v>32</v>
      </c>
      <c r="R21041" t="s">
        <v>28</v>
      </c>
      <c r="S21041">
        <v>65</v>
      </c>
      <c r="T21041">
        <v>0.52152459137140506</v>
      </c>
      <c r="U21041">
        <v>0.91266803489995896</v>
      </c>
      <c r="V21041" t="s">
        <v>32</v>
      </c>
      <c r="W21041">
        <v>7.9441458444006203</v>
      </c>
      <c r="X21041">
        <v>0</v>
      </c>
      <c r="Y21041" t="s">
        <v>32</v>
      </c>
    </row>
    <row r="21042" spans="1:25" x14ac:dyDescent="0.35">
      <c r="A21042" t="s">
        <v>25</v>
      </c>
      <c r="B21042" s="1">
        <v>44052</v>
      </c>
      <c r="C21042">
        <v>13.7</v>
      </c>
      <c r="D21042">
        <v>67</v>
      </c>
      <c r="E21042">
        <v>1</v>
      </c>
      <c r="F21042">
        <v>13.68</v>
      </c>
      <c r="G21042">
        <v>2.2000000000000002</v>
      </c>
      <c r="H21042">
        <v>57.364338650034298</v>
      </c>
      <c r="I21042">
        <v>3.3451059377956902</v>
      </c>
      <c r="J21042">
        <v>40.6926963835176</v>
      </c>
      <c r="K21042">
        <v>0.67746052157391701</v>
      </c>
      <c r="L21042">
        <v>5.54969322028135</v>
      </c>
      <c r="M21042">
        <v>0.30514916063764502</v>
      </c>
      <c r="N21042">
        <v>3.3277865498966999E-3</v>
      </c>
      <c r="O21042">
        <v>4.2373038285994799E-2</v>
      </c>
      <c r="P21042">
        <v>1.9774002481506799E-3</v>
      </c>
      <c r="Q21042" t="s">
        <v>32</v>
      </c>
      <c r="R21042" t="s">
        <v>28</v>
      </c>
      <c r="S21042">
        <v>65</v>
      </c>
      <c r="T21042">
        <v>7.6189531723080499</v>
      </c>
      <c r="U21042">
        <v>13.333168051539101</v>
      </c>
      <c r="V21042" t="s">
        <v>27</v>
      </c>
      <c r="W21042">
        <v>82.480134250662402</v>
      </c>
      <c r="X21042">
        <v>0</v>
      </c>
      <c r="Y21042" t="s">
        <v>32</v>
      </c>
    </row>
    <row r="21043" spans="1:25" x14ac:dyDescent="0.35">
      <c r="A21043" t="s">
        <v>25</v>
      </c>
      <c r="B21043" s="1">
        <v>44053</v>
      </c>
      <c r="C21043">
        <v>16.399999999999999</v>
      </c>
      <c r="D21043">
        <v>59</v>
      </c>
      <c r="E21043">
        <v>1</v>
      </c>
      <c r="F21043">
        <v>15.84</v>
      </c>
      <c r="G21043">
        <v>0</v>
      </c>
      <c r="H21043">
        <v>76.182332699809805</v>
      </c>
      <c r="I21043">
        <v>4.3507252377956904</v>
      </c>
      <c r="J21043">
        <v>43.348696383517598</v>
      </c>
      <c r="K21043">
        <v>1.82595538181008</v>
      </c>
      <c r="L21043">
        <v>6.9560717528271798</v>
      </c>
      <c r="M21043">
        <v>0.91414641542932296</v>
      </c>
      <c r="N21043">
        <v>2.3204210702372701E-2</v>
      </c>
      <c r="O21043">
        <v>1.08787328084332</v>
      </c>
      <c r="P21043">
        <v>8.6646189385885697E-2</v>
      </c>
      <c r="Q21043" t="s">
        <v>32</v>
      </c>
      <c r="R21043" t="s">
        <v>28</v>
      </c>
      <c r="S21043">
        <v>65</v>
      </c>
      <c r="T21043">
        <v>39.737018817365801</v>
      </c>
      <c r="U21043">
        <v>69.539782930390103</v>
      </c>
      <c r="V21043" t="s">
        <v>27</v>
      </c>
      <c r="W21043">
        <v>335.45163188522997</v>
      </c>
      <c r="X21043">
        <v>3354.5163188523002</v>
      </c>
      <c r="Y21043" t="s">
        <v>33</v>
      </c>
    </row>
    <row r="21044" spans="1:25" x14ac:dyDescent="0.35">
      <c r="A21044" t="s">
        <v>25</v>
      </c>
      <c r="B21044" s="1">
        <v>44054</v>
      </c>
      <c r="C21044">
        <v>13.2</v>
      </c>
      <c r="D21044">
        <v>73</v>
      </c>
      <c r="E21044">
        <v>1</v>
      </c>
      <c r="F21044">
        <v>7.92</v>
      </c>
      <c r="G21044">
        <v>0</v>
      </c>
      <c r="H21044">
        <v>79.360659909305895</v>
      </c>
      <c r="I21044">
        <v>4.8918675537956897</v>
      </c>
      <c r="J21044">
        <v>45.428696383517597</v>
      </c>
      <c r="K21044">
        <v>1.5874584264682601</v>
      </c>
      <c r="L21044">
        <v>7.7085489613447704</v>
      </c>
      <c r="M21044">
        <v>0.83609770744838596</v>
      </c>
      <c r="N21044">
        <v>1.9813621014617502E-2</v>
      </c>
      <c r="O21044">
        <v>0.85972464021609296</v>
      </c>
      <c r="P21044">
        <v>8.7142865897670396E-2</v>
      </c>
      <c r="Q21044" t="s">
        <v>32</v>
      </c>
      <c r="R21044" t="s">
        <v>28</v>
      </c>
      <c r="S21044">
        <v>65</v>
      </c>
      <c r="T21044">
        <v>31.543275379596398</v>
      </c>
      <c r="U21044">
        <v>55.200731914293698</v>
      </c>
      <c r="V21044" t="s">
        <v>27</v>
      </c>
      <c r="W21044">
        <v>276.69141713112202</v>
      </c>
      <c r="X21044">
        <v>2766.9141713112199</v>
      </c>
      <c r="Y21044" t="s">
        <v>33</v>
      </c>
    </row>
    <row r="21045" spans="1:25" x14ac:dyDescent="0.35">
      <c r="A21045" t="s">
        <v>25</v>
      </c>
      <c r="B21045" s="1">
        <v>44055</v>
      </c>
      <c r="C21045">
        <v>12.1</v>
      </c>
      <c r="D21045">
        <v>90</v>
      </c>
      <c r="E21045">
        <v>1</v>
      </c>
      <c r="F21045">
        <v>7.92</v>
      </c>
      <c r="G21045">
        <v>16.2</v>
      </c>
      <c r="H21045">
        <v>25.983770609733501</v>
      </c>
      <c r="I21045">
        <v>1.9929660290939399</v>
      </c>
      <c r="J21045">
        <v>21.322328831870401</v>
      </c>
      <c r="K21045">
        <v>1.5631598621918901E-3</v>
      </c>
      <c r="L21045">
        <v>3.2309515863142999</v>
      </c>
      <c r="M21045">
        <v>5.6534408752250396E-4</v>
      </c>
      <c r="N21045" s="2">
        <v>4.8547028969879201E-8</v>
      </c>
      <c r="O21045" s="2">
        <v>1.3332489554380001E-10</v>
      </c>
      <c r="P21045" s="2">
        <v>1.6969595554930201E-12</v>
      </c>
      <c r="Q21045" t="s">
        <v>32</v>
      </c>
      <c r="R21045" t="s">
        <v>28</v>
      </c>
      <c r="S21045">
        <v>65</v>
      </c>
      <c r="T21045">
        <v>2.55807789166618E-4</v>
      </c>
      <c r="U21045">
        <v>4.47663631041582E-4</v>
      </c>
      <c r="V21045" t="s">
        <v>32</v>
      </c>
      <c r="W21045">
        <v>9.6143356641959395E-3</v>
      </c>
      <c r="X21045">
        <v>0</v>
      </c>
      <c r="Y21045" t="s">
        <v>32</v>
      </c>
    </row>
    <row r="21046" spans="1:25" x14ac:dyDescent="0.35">
      <c r="A21046" t="s">
        <v>25</v>
      </c>
      <c r="B21046" s="1">
        <v>44056</v>
      </c>
      <c r="C21046">
        <v>11.8</v>
      </c>
      <c r="D21046">
        <v>74</v>
      </c>
      <c r="E21046">
        <v>1</v>
      </c>
      <c r="F21046">
        <v>5.76</v>
      </c>
      <c r="G21046">
        <v>0.2</v>
      </c>
      <c r="H21046">
        <v>46.190732365526102</v>
      </c>
      <c r="I21046">
        <v>2.4630492530939398</v>
      </c>
      <c r="J21046">
        <v>23.1503288318704</v>
      </c>
      <c r="K21046">
        <v>0.13120005683401101</v>
      </c>
      <c r="L21046">
        <v>3.8911214408349002</v>
      </c>
      <c r="M21046">
        <v>5.0893526913091298E-2</v>
      </c>
      <c r="N21046">
        <v>1.39753152973707E-4</v>
      </c>
      <c r="O21046">
        <v>1.39442521295087E-4</v>
      </c>
      <c r="P21046" s="2">
        <v>2.7806801690908001E-6</v>
      </c>
      <c r="Q21046" t="s">
        <v>32</v>
      </c>
      <c r="R21046" t="s">
        <v>28</v>
      </c>
      <c r="S21046">
        <v>65</v>
      </c>
      <c r="T21046">
        <v>0.475249357359118</v>
      </c>
      <c r="U21046">
        <v>0.83168637537845602</v>
      </c>
      <c r="V21046" t="s">
        <v>32</v>
      </c>
      <c r="W21046">
        <v>7.32145420550916</v>
      </c>
      <c r="X21046">
        <v>0</v>
      </c>
      <c r="Y21046" t="s">
        <v>32</v>
      </c>
    </row>
    <row r="21047" spans="1:25" x14ac:dyDescent="0.35">
      <c r="A21047" t="s">
        <v>25</v>
      </c>
      <c r="B21047" s="1">
        <v>44057</v>
      </c>
      <c r="C21047">
        <v>9.6</v>
      </c>
      <c r="D21047">
        <v>93</v>
      </c>
      <c r="E21047">
        <v>1</v>
      </c>
      <c r="F21047">
        <v>20.52</v>
      </c>
      <c r="G21047">
        <v>2.4</v>
      </c>
      <c r="H21047">
        <v>38.9090168391483</v>
      </c>
      <c r="I21047">
        <v>1.34613443703078</v>
      </c>
      <c r="J21047">
        <v>24.582328831870399</v>
      </c>
      <c r="K21047">
        <v>7.8651292294774799E-2</v>
      </c>
      <c r="L21047">
        <v>2.36807758161211</v>
      </c>
      <c r="M21047">
        <v>2.5619580061045599E-2</v>
      </c>
      <c r="N21047" s="2">
        <v>4.14706990475609E-5</v>
      </c>
      <c r="O21047" s="2">
        <v>4.7812528389867998E-6</v>
      </c>
      <c r="P21047" s="2">
        <v>2.86114533989656E-8</v>
      </c>
      <c r="Q21047" t="s">
        <v>32</v>
      </c>
      <c r="R21047" t="s">
        <v>28</v>
      </c>
      <c r="S21047">
        <v>65</v>
      </c>
      <c r="T21047">
        <v>0.199439967071185</v>
      </c>
      <c r="U21047">
        <v>0.34901994237457501</v>
      </c>
      <c r="V21047" t="s">
        <v>32</v>
      </c>
      <c r="W21047">
        <v>3.4116442551898598</v>
      </c>
      <c r="X21047">
        <v>0</v>
      </c>
      <c r="Y21047" t="s">
        <v>32</v>
      </c>
    </row>
    <row r="21048" spans="1:25" x14ac:dyDescent="0.35">
      <c r="A21048" t="s">
        <v>25</v>
      </c>
      <c r="B21048" s="1">
        <v>44058</v>
      </c>
      <c r="C21048">
        <v>10.9</v>
      </c>
      <c r="D21048">
        <v>70</v>
      </c>
      <c r="E21048">
        <v>1</v>
      </c>
      <c r="F21048">
        <v>3.24</v>
      </c>
      <c r="G21048">
        <v>1</v>
      </c>
      <c r="H21048">
        <v>51.8397514004849</v>
      </c>
      <c r="I21048">
        <v>1.8506960370307799</v>
      </c>
      <c r="J21048">
        <v>26.248328831870399</v>
      </c>
      <c r="K21048">
        <v>0.23865858201262999</v>
      </c>
      <c r="L21048">
        <v>3.1467251630559998</v>
      </c>
      <c r="M21048">
        <v>8.5499297365038196E-2</v>
      </c>
      <c r="N21048">
        <v>3.5006009791370402E-4</v>
      </c>
      <c r="O21048">
        <v>4.2048821782861702E-4</v>
      </c>
      <c r="P21048" s="2">
        <v>5.0203603767262499E-6</v>
      </c>
      <c r="Q21048" t="s">
        <v>32</v>
      </c>
      <c r="R21048" t="s">
        <v>28</v>
      </c>
      <c r="S21048">
        <v>65</v>
      </c>
      <c r="T21048">
        <v>1.3099894544185999</v>
      </c>
      <c r="U21048">
        <v>2.29248154523256</v>
      </c>
      <c r="V21048" t="s">
        <v>32</v>
      </c>
      <c r="W21048">
        <v>17.818557343426502</v>
      </c>
      <c r="X21048">
        <v>0</v>
      </c>
      <c r="Y21048" t="s">
        <v>32</v>
      </c>
    </row>
    <row r="21049" spans="1:25" x14ac:dyDescent="0.35">
      <c r="A21049" t="s">
        <v>25</v>
      </c>
      <c r="B21049" s="1">
        <v>44059</v>
      </c>
      <c r="C21049">
        <v>9.9</v>
      </c>
      <c r="D21049">
        <v>80</v>
      </c>
      <c r="E21049">
        <v>1</v>
      </c>
      <c r="F21049">
        <v>13.32</v>
      </c>
      <c r="G21049">
        <v>0</v>
      </c>
      <c r="H21049">
        <v>63.961491964494002</v>
      </c>
      <c r="I21049">
        <v>2.1590392370307798</v>
      </c>
      <c r="J21049">
        <v>27.7343288318704</v>
      </c>
      <c r="K21049">
        <v>0.98725706815129999</v>
      </c>
      <c r="L21049">
        <v>3.6146104207744401</v>
      </c>
      <c r="M21049">
        <v>0.37222521624187899</v>
      </c>
      <c r="N21049">
        <v>4.7303704596918196E-3</v>
      </c>
      <c r="O21049">
        <v>4.30865698229757E-2</v>
      </c>
      <c r="P21049">
        <v>7.1928802781019404E-4</v>
      </c>
      <c r="Q21049" t="s">
        <v>32</v>
      </c>
      <c r="R21049" t="s">
        <v>28</v>
      </c>
      <c r="S21049">
        <v>65</v>
      </c>
      <c r="T21049">
        <v>14.319924481835899</v>
      </c>
      <c r="U21049">
        <v>25.059867843212899</v>
      </c>
      <c r="V21049" t="s">
        <v>27</v>
      </c>
      <c r="W21049">
        <v>141.813637565785</v>
      </c>
      <c r="X21049">
        <v>1418.1363756578501</v>
      </c>
      <c r="Y21049" t="s">
        <v>30</v>
      </c>
    </row>
    <row r="21050" spans="1:25" x14ac:dyDescent="0.35">
      <c r="A21050" t="s">
        <v>25</v>
      </c>
      <c r="B21050" s="1">
        <v>44060</v>
      </c>
      <c r="C21050">
        <v>13.3</v>
      </c>
      <c r="D21050">
        <v>58</v>
      </c>
      <c r="E21050">
        <v>1</v>
      </c>
      <c r="F21050">
        <v>7.92</v>
      </c>
      <c r="G21050">
        <v>0</v>
      </c>
      <c r="H21050">
        <v>76.2308170258964</v>
      </c>
      <c r="I21050">
        <v>3.0067027250307801</v>
      </c>
      <c r="J21050">
        <v>29.832328831870399</v>
      </c>
      <c r="K21050">
        <v>1.2290048684746899</v>
      </c>
      <c r="L21050">
        <v>4.8031668162743504</v>
      </c>
      <c r="M21050">
        <v>0.519632736132285</v>
      </c>
      <c r="N21050">
        <v>8.5379127957311805E-3</v>
      </c>
      <c r="O21050">
        <v>0.17338739319545299</v>
      </c>
      <c r="P21050">
        <v>5.73240951428035E-3</v>
      </c>
      <c r="Q21050" t="s">
        <v>32</v>
      </c>
      <c r="R21050" t="s">
        <v>28</v>
      </c>
      <c r="S21050">
        <v>65</v>
      </c>
      <c r="T21050">
        <v>20.6322775040585</v>
      </c>
      <c r="U21050">
        <v>36.106485632102299</v>
      </c>
      <c r="V21050" t="s">
        <v>27</v>
      </c>
      <c r="W21050">
        <v>193.49698037000999</v>
      </c>
      <c r="X21050">
        <v>1934.9698037001001</v>
      </c>
      <c r="Y21050" t="s">
        <v>30</v>
      </c>
    </row>
    <row r="21051" spans="1:25" x14ac:dyDescent="0.35">
      <c r="A21051" t="s">
        <v>25</v>
      </c>
      <c r="B21051" s="1">
        <v>44061</v>
      </c>
      <c r="C21051">
        <v>13.4</v>
      </c>
      <c r="D21051">
        <v>74</v>
      </c>
      <c r="E21051">
        <v>1</v>
      </c>
      <c r="F21051">
        <v>4.68</v>
      </c>
      <c r="G21051">
        <v>0</v>
      </c>
      <c r="H21051">
        <v>79.009457824262597</v>
      </c>
      <c r="I21051">
        <v>3.5350908450307799</v>
      </c>
      <c r="J21051">
        <v>31.948328831870398</v>
      </c>
      <c r="K21051">
        <v>1.3036383772159701</v>
      </c>
      <c r="L21051">
        <v>5.5381792699646297</v>
      </c>
      <c r="M21051">
        <v>0.58665095448563298</v>
      </c>
      <c r="N21051">
        <v>1.0582812886459399E-2</v>
      </c>
      <c r="O21051">
        <v>0.279184504522554</v>
      </c>
      <c r="P21051">
        <v>1.29643434425339E-2</v>
      </c>
      <c r="Q21051" t="s">
        <v>32</v>
      </c>
      <c r="R21051" t="s">
        <v>28</v>
      </c>
      <c r="S21051">
        <v>65</v>
      </c>
      <c r="T21051">
        <v>22.7570527481301</v>
      </c>
      <c r="U21051">
        <v>39.824842309227698</v>
      </c>
      <c r="V21051" t="s">
        <v>27</v>
      </c>
      <c r="W21051">
        <v>210.23248134143199</v>
      </c>
      <c r="X21051">
        <v>2102.32481341432</v>
      </c>
      <c r="Y21051" t="s">
        <v>33</v>
      </c>
    </row>
    <row r="21052" spans="1:25" x14ac:dyDescent="0.35">
      <c r="A21052" t="s">
        <v>25</v>
      </c>
      <c r="B21052" s="1">
        <v>44062</v>
      </c>
      <c r="C21052">
        <v>14.8</v>
      </c>
      <c r="D21052">
        <v>85</v>
      </c>
      <c r="E21052">
        <v>1</v>
      </c>
      <c r="F21052">
        <v>20.88</v>
      </c>
      <c r="G21052">
        <v>0.4</v>
      </c>
      <c r="H21052">
        <v>79.251830112860802</v>
      </c>
      <c r="I21052">
        <v>3.8693629050307798</v>
      </c>
      <c r="J21052">
        <v>34.316328831870401</v>
      </c>
      <c r="K21052">
        <v>3.01804511771957</v>
      </c>
      <c r="L21052">
        <v>6.0369686935056697</v>
      </c>
      <c r="M21052">
        <v>2.2185840921731002</v>
      </c>
      <c r="N21052">
        <v>0.111461077626666</v>
      </c>
      <c r="O21052">
        <v>3.3505147271098701</v>
      </c>
      <c r="P21052">
        <v>0.190944306135719</v>
      </c>
      <c r="Q21052" t="s">
        <v>32</v>
      </c>
      <c r="R21052" t="s">
        <v>28</v>
      </c>
      <c r="S21052">
        <v>65</v>
      </c>
      <c r="T21052">
        <v>90.1594417016085</v>
      </c>
      <c r="U21052">
        <v>157.779022977815</v>
      </c>
      <c r="V21052" t="s">
        <v>27</v>
      </c>
      <c r="W21052">
        <v>654.21451914772001</v>
      </c>
      <c r="X21052">
        <v>6542.1451914771997</v>
      </c>
      <c r="Y21052" t="s">
        <v>29</v>
      </c>
    </row>
    <row r="21053" spans="1:25" x14ac:dyDescent="0.35">
      <c r="A21053" t="s">
        <v>25</v>
      </c>
      <c r="B21053" s="1">
        <v>44063</v>
      </c>
      <c r="C21053">
        <v>18</v>
      </c>
      <c r="D21053">
        <v>63</v>
      </c>
      <c r="E21053">
        <v>1</v>
      </c>
      <c r="F21053">
        <v>31.68</v>
      </c>
      <c r="G21053">
        <v>15.6</v>
      </c>
      <c r="H21053">
        <v>60.746504658237697</v>
      </c>
      <c r="I21053">
        <v>2.2821756469430601</v>
      </c>
      <c r="J21053">
        <v>12.9658860643877</v>
      </c>
      <c r="K21053">
        <v>2.1120223362110799</v>
      </c>
      <c r="L21053">
        <v>3.1696121329528402</v>
      </c>
      <c r="M21053">
        <v>0.75859601585035896</v>
      </c>
      <c r="N21053">
        <v>1.6679675249074499E-2</v>
      </c>
      <c r="O21053">
        <v>0.23962698916064001</v>
      </c>
      <c r="P21053">
        <v>2.9116549735090699E-3</v>
      </c>
      <c r="Q21053" t="s">
        <v>32</v>
      </c>
      <c r="R21053" t="s">
        <v>28</v>
      </c>
      <c r="S21053">
        <v>65</v>
      </c>
      <c r="T21053">
        <v>50.465648545461903</v>
      </c>
      <c r="U21053">
        <v>88.314884954558394</v>
      </c>
      <c r="V21053" t="s">
        <v>27</v>
      </c>
      <c r="W21053">
        <v>408.72406498950699</v>
      </c>
      <c r="X21053">
        <v>4087.24064989507</v>
      </c>
      <c r="Y21053" t="s">
        <v>29</v>
      </c>
    </row>
    <row r="21054" spans="1:25" x14ac:dyDescent="0.35">
      <c r="A21054" t="s">
        <v>25</v>
      </c>
      <c r="B21054" s="1">
        <v>44064</v>
      </c>
      <c r="C21054">
        <v>17.7</v>
      </c>
      <c r="D21054">
        <v>63</v>
      </c>
      <c r="E21054">
        <v>1</v>
      </c>
      <c r="F21054">
        <v>37.08</v>
      </c>
      <c r="G21054">
        <v>0</v>
      </c>
      <c r="H21054">
        <v>79.383786199491894</v>
      </c>
      <c r="I21054">
        <v>3.25710078294306</v>
      </c>
      <c r="J21054">
        <v>15.8558860643877</v>
      </c>
      <c r="K21054">
        <v>6.9155330534078399</v>
      </c>
      <c r="L21054">
        <v>4.3039291536276201</v>
      </c>
      <c r="M21054">
        <v>5.0161961433402</v>
      </c>
      <c r="N21054">
        <v>0.47231505253620498</v>
      </c>
      <c r="O21054">
        <v>12.373975607590699</v>
      </c>
      <c r="P21054">
        <v>0.31447520376696297</v>
      </c>
      <c r="Q21054" t="s">
        <v>32</v>
      </c>
      <c r="R21054" t="s">
        <v>28</v>
      </c>
      <c r="S21054">
        <v>65</v>
      </c>
      <c r="T21054">
        <v>329.82431586621698</v>
      </c>
      <c r="U21054">
        <v>577.19255276588001</v>
      </c>
      <c r="V21054" t="s">
        <v>30</v>
      </c>
      <c r="W21054">
        <v>1735.32224838869</v>
      </c>
      <c r="X21054">
        <v>17353.222483886901</v>
      </c>
      <c r="Y21054" t="s">
        <v>31</v>
      </c>
    </row>
    <row r="21055" spans="1:25" x14ac:dyDescent="0.35">
      <c r="A21055" t="s">
        <v>25</v>
      </c>
      <c r="B21055" s="1">
        <v>44065</v>
      </c>
      <c r="C21055">
        <v>17.899999999999999</v>
      </c>
      <c r="D21055">
        <v>55</v>
      </c>
      <c r="E21055">
        <v>1</v>
      </c>
      <c r="F21055">
        <v>18.72</v>
      </c>
      <c r="G21055">
        <v>0</v>
      </c>
      <c r="H21055">
        <v>84.525767771332895</v>
      </c>
      <c r="I21055">
        <v>4.4554345829430604</v>
      </c>
      <c r="J21055">
        <v>18.781886064387699</v>
      </c>
      <c r="K21055">
        <v>5.0676065477123302</v>
      </c>
      <c r="L21055">
        <v>5.5935924570276701</v>
      </c>
      <c r="M21055">
        <v>4.0703655700758796</v>
      </c>
      <c r="N21055">
        <v>0.32630223652050599</v>
      </c>
      <c r="O21055">
        <v>10.855638402422001</v>
      </c>
      <c r="P21055">
        <v>0.516177590917406</v>
      </c>
      <c r="Q21055" t="s">
        <v>32</v>
      </c>
      <c r="R21055" t="s">
        <v>28</v>
      </c>
      <c r="S21055">
        <v>65</v>
      </c>
      <c r="T21055">
        <v>205.01507637667001</v>
      </c>
      <c r="U21055">
        <v>358.77638365917198</v>
      </c>
      <c r="V21055" t="s">
        <v>27</v>
      </c>
      <c r="W21055">
        <v>1233.28276079684</v>
      </c>
      <c r="X21055">
        <v>12332.8276079684</v>
      </c>
      <c r="Y21055" t="s">
        <v>31</v>
      </c>
    </row>
    <row r="21056" spans="1:25" x14ac:dyDescent="0.35">
      <c r="A21056" t="s">
        <v>25</v>
      </c>
      <c r="B21056" s="1">
        <v>44066</v>
      </c>
      <c r="C21056">
        <v>15.9</v>
      </c>
      <c r="D21056">
        <v>72</v>
      </c>
      <c r="E21056">
        <v>1</v>
      </c>
      <c r="F21056">
        <v>2.88</v>
      </c>
      <c r="G21056">
        <v>0</v>
      </c>
      <c r="H21056">
        <v>84.422448229044804</v>
      </c>
      <c r="I21056">
        <v>5.1225771429430598</v>
      </c>
      <c r="J21056">
        <v>21.347886064387701</v>
      </c>
      <c r="K21056">
        <v>2.2494689632489799</v>
      </c>
      <c r="L21056">
        <v>6.4036505272372803</v>
      </c>
      <c r="M21056">
        <v>1.35957481413496</v>
      </c>
      <c r="N21056">
        <v>4.6848146170658099E-2</v>
      </c>
      <c r="O21056">
        <v>1.6857128621396</v>
      </c>
      <c r="P21056">
        <v>0.110456565207351</v>
      </c>
      <c r="Q21056" t="s">
        <v>32</v>
      </c>
      <c r="R21056" t="s">
        <v>28</v>
      </c>
      <c r="S21056">
        <v>65</v>
      </c>
      <c r="T21056">
        <v>55.948847967108399</v>
      </c>
      <c r="U21056">
        <v>97.910483942439598</v>
      </c>
      <c r="V21056" t="s">
        <v>27</v>
      </c>
      <c r="W21056">
        <v>444.823908411697</v>
      </c>
      <c r="X21056">
        <v>4448.2390841169699</v>
      </c>
      <c r="Y21056" t="s">
        <v>29</v>
      </c>
    </row>
    <row r="21057" spans="1:25" x14ac:dyDescent="0.35">
      <c r="A21057" t="s">
        <v>25</v>
      </c>
      <c r="B21057" s="1">
        <v>44067</v>
      </c>
      <c r="C21057">
        <v>17.100000000000001</v>
      </c>
      <c r="D21057">
        <v>62</v>
      </c>
      <c r="E21057">
        <v>1</v>
      </c>
      <c r="F21057">
        <v>28.08</v>
      </c>
      <c r="G21057">
        <v>5.4</v>
      </c>
      <c r="H21057">
        <v>66.832653308315201</v>
      </c>
      <c r="I21057">
        <v>3.3716744228242601</v>
      </c>
      <c r="J21057">
        <v>17.515441070004801</v>
      </c>
      <c r="K21057">
        <v>2.32246549495212</v>
      </c>
      <c r="L21057">
        <v>4.5524928433920904</v>
      </c>
      <c r="M21057">
        <v>0.95999721274859795</v>
      </c>
      <c r="N21057">
        <v>2.5303858753352799E-2</v>
      </c>
      <c r="O21057">
        <v>0.90577192884464297</v>
      </c>
      <c r="P21057">
        <v>2.6338811264943099E-2</v>
      </c>
      <c r="Q21057" t="s">
        <v>32</v>
      </c>
      <c r="R21057" t="s">
        <v>28</v>
      </c>
      <c r="S21057">
        <v>65</v>
      </c>
      <c r="T21057">
        <v>58.943828397322903</v>
      </c>
      <c r="U21057">
        <v>103.151699695315</v>
      </c>
      <c r="V21057" t="s">
        <v>27</v>
      </c>
      <c r="W21057">
        <v>464.199724211025</v>
      </c>
      <c r="X21057">
        <v>4641.9972421102502</v>
      </c>
      <c r="Y21057" t="s">
        <v>29</v>
      </c>
    </row>
    <row r="21058" spans="1:25" x14ac:dyDescent="0.35">
      <c r="A21058" t="s">
        <v>25</v>
      </c>
      <c r="B21058" s="1">
        <v>44068</v>
      </c>
      <c r="C21058">
        <v>14.7</v>
      </c>
      <c r="D21058">
        <v>79</v>
      </c>
      <c r="E21058">
        <v>1</v>
      </c>
      <c r="F21058">
        <v>10.44</v>
      </c>
      <c r="G21058">
        <v>0.2</v>
      </c>
      <c r="H21058">
        <v>74.033021783607595</v>
      </c>
      <c r="I21058">
        <v>3.8367120308242599</v>
      </c>
      <c r="J21058">
        <v>19.865441070004799</v>
      </c>
      <c r="K21058">
        <v>1.2327607928864801</v>
      </c>
      <c r="L21058">
        <v>5.1748246292750402</v>
      </c>
      <c r="M21058">
        <v>0.53829131081940296</v>
      </c>
      <c r="N21058">
        <v>9.0880278220306001E-3</v>
      </c>
      <c r="O21058">
        <v>0.206658842664667</v>
      </c>
      <c r="P21058">
        <v>8.1639623420723603E-3</v>
      </c>
      <c r="Q21058" t="s">
        <v>32</v>
      </c>
      <c r="R21058" t="s">
        <v>28</v>
      </c>
      <c r="S21058">
        <v>65</v>
      </c>
      <c r="T21058">
        <v>20.737282723923599</v>
      </c>
      <c r="U21058">
        <v>36.290244766866401</v>
      </c>
      <c r="V21058" t="s">
        <v>27</v>
      </c>
      <c r="W21058">
        <v>194.331041455915</v>
      </c>
      <c r="X21058">
        <v>1943.3104145591501</v>
      </c>
      <c r="Y21058" t="s">
        <v>30</v>
      </c>
    </row>
    <row r="21059" spans="1:25" x14ac:dyDescent="0.35">
      <c r="A21059" t="s">
        <v>25</v>
      </c>
      <c r="B21059" s="1">
        <v>44069</v>
      </c>
      <c r="C21059">
        <v>11.6</v>
      </c>
      <c r="D21059">
        <v>75</v>
      </c>
      <c r="E21059">
        <v>1</v>
      </c>
      <c r="F21059">
        <v>12.6</v>
      </c>
      <c r="G21059">
        <v>5.2</v>
      </c>
      <c r="H21059">
        <v>49.713714140194902</v>
      </c>
      <c r="I21059">
        <v>2.05986820343671</v>
      </c>
      <c r="J21059">
        <v>15.4052047350282</v>
      </c>
      <c r="K21059">
        <v>0.29822393635142203</v>
      </c>
      <c r="L21059">
        <v>3.0876072975404401</v>
      </c>
      <c r="M21059">
        <v>0.106119966898124</v>
      </c>
      <c r="N21059">
        <v>5.1313280621571996E-4</v>
      </c>
      <c r="O21059">
        <v>7.6115599237253995E-4</v>
      </c>
      <c r="P21059" s="2">
        <v>8.6795712663602097E-6</v>
      </c>
      <c r="Q21059" t="s">
        <v>32</v>
      </c>
      <c r="R21059" t="s">
        <v>28</v>
      </c>
      <c r="S21059">
        <v>65</v>
      </c>
      <c r="T21059">
        <v>1.90985614673941</v>
      </c>
      <c r="U21059">
        <v>3.3422482567939702</v>
      </c>
      <c r="V21059" t="s">
        <v>32</v>
      </c>
      <c r="W21059">
        <v>24.779310344442798</v>
      </c>
      <c r="X21059">
        <v>0</v>
      </c>
      <c r="Y21059" t="s">
        <v>32</v>
      </c>
    </row>
    <row r="21060" spans="1:25" x14ac:dyDescent="0.35">
      <c r="A21060" t="s">
        <v>25</v>
      </c>
      <c r="B21060" s="1">
        <v>44070</v>
      </c>
      <c r="C21060">
        <v>15.1</v>
      </c>
      <c r="D21060">
        <v>59</v>
      </c>
      <c r="E21060">
        <v>1</v>
      </c>
      <c r="F21060">
        <v>21.6</v>
      </c>
      <c r="G21060">
        <v>0</v>
      </c>
      <c r="H21060">
        <v>73.544524082113099</v>
      </c>
      <c r="I21060">
        <v>2.99078435543671</v>
      </c>
      <c r="J21060">
        <v>17.8272047350282</v>
      </c>
      <c r="K21060">
        <v>2.1150886509115301</v>
      </c>
      <c r="L21060">
        <v>4.2141144518055897</v>
      </c>
      <c r="M21060">
        <v>0.84694399664298203</v>
      </c>
      <c r="N21060">
        <v>2.02708384432406E-2</v>
      </c>
      <c r="O21060">
        <v>0.57567880757100198</v>
      </c>
      <c r="P21060">
        <v>1.39077429336709E-2</v>
      </c>
      <c r="Q21060" t="s">
        <v>32</v>
      </c>
      <c r="R21060" t="s">
        <v>28</v>
      </c>
      <c r="S21060">
        <v>65</v>
      </c>
      <c r="T21060">
        <v>50.585709463553499</v>
      </c>
      <c r="U21060">
        <v>88.524991561218698</v>
      </c>
      <c r="V21060" t="s">
        <v>27</v>
      </c>
      <c r="W21060">
        <v>409.52361519124298</v>
      </c>
      <c r="X21060">
        <v>4095.2361519124302</v>
      </c>
      <c r="Y21060" t="s">
        <v>29</v>
      </c>
    </row>
    <row r="21061" spans="1:25" x14ac:dyDescent="0.35">
      <c r="A21061" t="s">
        <v>25</v>
      </c>
      <c r="B21061" s="1">
        <v>44071</v>
      </c>
      <c r="C21061">
        <v>14.4</v>
      </c>
      <c r="D21061">
        <v>60</v>
      </c>
      <c r="E21061">
        <v>1</v>
      </c>
      <c r="F21061">
        <v>6.48</v>
      </c>
      <c r="G21061">
        <v>1.4</v>
      </c>
      <c r="H21061">
        <v>72.848154005298198</v>
      </c>
      <c r="I21061">
        <v>3.8597515554367101</v>
      </c>
      <c r="J21061">
        <v>20.1232047350282</v>
      </c>
      <c r="K21061">
        <v>0.95850406914277297</v>
      </c>
      <c r="L21061">
        <v>5.21759023390746</v>
      </c>
      <c r="M21061">
        <v>0.42005106766603401</v>
      </c>
      <c r="N21061">
        <v>5.85886658362014E-3</v>
      </c>
      <c r="O21061">
        <v>0.102131205180896</v>
      </c>
      <c r="P21061">
        <v>4.11463272148627E-3</v>
      </c>
      <c r="Q21061" t="s">
        <v>32</v>
      </c>
      <c r="R21061" t="s">
        <v>28</v>
      </c>
      <c r="S21061">
        <v>65</v>
      </c>
      <c r="T21061">
        <v>13.6297666764445</v>
      </c>
      <c r="U21061">
        <v>23.8520916837779</v>
      </c>
      <c r="V21061" t="s">
        <v>27</v>
      </c>
      <c r="W21061">
        <v>135.951787657019</v>
      </c>
      <c r="X21061">
        <v>1359.5178765701901</v>
      </c>
      <c r="Y21061" t="s">
        <v>30</v>
      </c>
    </row>
    <row r="21062" spans="1:25" x14ac:dyDescent="0.35">
      <c r="A21062" t="s">
        <v>25</v>
      </c>
      <c r="B21062" s="1">
        <v>44072</v>
      </c>
      <c r="C21062">
        <v>16</v>
      </c>
      <c r="D21062">
        <v>66</v>
      </c>
      <c r="E21062">
        <v>1</v>
      </c>
      <c r="F21062">
        <v>27.72</v>
      </c>
      <c r="G21062">
        <v>0</v>
      </c>
      <c r="H21062">
        <v>80.939814093809105</v>
      </c>
      <c r="I21062">
        <v>4.6746185394367101</v>
      </c>
      <c r="J21062">
        <v>22.707204735028199</v>
      </c>
      <c r="K21062">
        <v>5.0846595596697304</v>
      </c>
      <c r="L21062">
        <v>6.1724887160505499</v>
      </c>
      <c r="M21062">
        <v>4.2905109255615201</v>
      </c>
      <c r="N21062">
        <v>0.358187029770762</v>
      </c>
      <c r="O21062">
        <v>13.1961438261306</v>
      </c>
      <c r="P21062">
        <v>0.79265082027634903</v>
      </c>
      <c r="Q21062" t="s">
        <v>32</v>
      </c>
      <c r="R21062" t="s">
        <v>28</v>
      </c>
      <c r="S21062">
        <v>65</v>
      </c>
      <c r="T21062">
        <v>206.08779686594201</v>
      </c>
      <c r="U21062">
        <v>360.65364451539801</v>
      </c>
      <c r="V21062" t="s">
        <v>27</v>
      </c>
      <c r="W21062">
        <v>1238.0622684483501</v>
      </c>
      <c r="X21062">
        <v>12380.6226844835</v>
      </c>
      <c r="Y21062" t="s">
        <v>31</v>
      </c>
    </row>
    <row r="21063" spans="1:25" x14ac:dyDescent="0.35">
      <c r="A21063" t="s">
        <v>25</v>
      </c>
      <c r="B21063" s="1">
        <v>44073</v>
      </c>
      <c r="C21063">
        <v>19.3</v>
      </c>
      <c r="D21063">
        <v>60</v>
      </c>
      <c r="E21063">
        <v>1</v>
      </c>
      <c r="F21063">
        <v>26.64</v>
      </c>
      <c r="G21063">
        <v>0</v>
      </c>
      <c r="H21063">
        <v>84.596611759920194</v>
      </c>
      <c r="I21063">
        <v>5.8182914994367101</v>
      </c>
      <c r="J21063">
        <v>25.8852047350282</v>
      </c>
      <c r="K21063">
        <v>7.6261276318033104</v>
      </c>
      <c r="L21063">
        <v>7.4501206721833402</v>
      </c>
      <c r="M21063">
        <v>7.0018723571890398</v>
      </c>
      <c r="N21063">
        <v>0.85231085426686404</v>
      </c>
      <c r="O21063">
        <v>45.911475073328603</v>
      </c>
      <c r="P21063">
        <v>4.2963652059454303</v>
      </c>
      <c r="Q21063" t="s">
        <v>32</v>
      </c>
      <c r="R21063" t="s">
        <v>28</v>
      </c>
      <c r="S21063">
        <v>65</v>
      </c>
      <c r="T21063">
        <v>381.683929015682</v>
      </c>
      <c r="U21063">
        <v>667.94687577744298</v>
      </c>
      <c r="V21063" t="s">
        <v>30</v>
      </c>
      <c r="W21063">
        <v>1917.48743205148</v>
      </c>
      <c r="X21063">
        <v>19174.874320514798</v>
      </c>
      <c r="Y21063" t="s">
        <v>31</v>
      </c>
    </row>
    <row r="21064" spans="1:25" x14ac:dyDescent="0.35">
      <c r="A21064" t="s">
        <v>25</v>
      </c>
      <c r="B21064" s="1">
        <v>44074</v>
      </c>
      <c r="C21064">
        <v>17</v>
      </c>
      <c r="D21064">
        <v>68</v>
      </c>
      <c r="E21064">
        <v>1</v>
      </c>
      <c r="F21064">
        <v>10.08</v>
      </c>
      <c r="G21064">
        <v>0</v>
      </c>
      <c r="H21064">
        <v>84.596610357846103</v>
      </c>
      <c r="I21064">
        <v>6.6300750514367097</v>
      </c>
      <c r="J21064">
        <v>28.649204735028199</v>
      </c>
      <c r="K21064">
        <v>3.3105740622395099</v>
      </c>
      <c r="L21064">
        <v>8.4001737836509704</v>
      </c>
      <c r="M21064">
        <v>3.1220478007245598</v>
      </c>
      <c r="N21064">
        <v>0.204045444980341</v>
      </c>
      <c r="O21064">
        <v>7.1919423176933099</v>
      </c>
      <c r="P21064">
        <v>0.89088735900219296</v>
      </c>
      <c r="Q21064" t="s">
        <v>32</v>
      </c>
      <c r="R21064" t="s">
        <v>28</v>
      </c>
      <c r="S21064">
        <v>65</v>
      </c>
      <c r="T21064">
        <v>104.617250104454</v>
      </c>
      <c r="U21064">
        <v>183.08018768279501</v>
      </c>
      <c r="V21064" t="s">
        <v>27</v>
      </c>
      <c r="W21064">
        <v>736.13919054401401</v>
      </c>
      <c r="X21064">
        <v>7361.3919054401404</v>
      </c>
      <c r="Y21064" t="s">
        <v>29</v>
      </c>
    </row>
    <row r="21065" spans="1:25" x14ac:dyDescent="0.35">
      <c r="A21065" t="s">
        <v>25</v>
      </c>
      <c r="B21065" s="1">
        <v>44075</v>
      </c>
      <c r="C21065">
        <v>18.3</v>
      </c>
      <c r="D21065">
        <v>58</v>
      </c>
      <c r="E21065">
        <v>1</v>
      </c>
      <c r="F21065">
        <v>24.84</v>
      </c>
      <c r="G21065">
        <v>0</v>
      </c>
      <c r="H21065">
        <v>85.474270486169999</v>
      </c>
      <c r="I21065">
        <v>7.9726861954367099</v>
      </c>
      <c r="J21065">
        <v>31.6472047350282</v>
      </c>
      <c r="K21065">
        <v>7.8587531724930404</v>
      </c>
      <c r="L21065">
        <v>9.7835794631301507</v>
      </c>
      <c r="M21065">
        <v>8.1635763443134</v>
      </c>
      <c r="N21065">
        <v>1.11840040499362</v>
      </c>
      <c r="O21065">
        <v>70.034778435485904</v>
      </c>
      <c r="P21065">
        <v>12.349233562141601</v>
      </c>
      <c r="Q21065" t="s">
        <v>27</v>
      </c>
      <c r="R21065" t="s">
        <v>28</v>
      </c>
      <c r="S21065">
        <v>70</v>
      </c>
      <c r="T21065">
        <v>532.05544469904305</v>
      </c>
      <c r="U21065">
        <v>931.09702822332497</v>
      </c>
      <c r="V21065" t="s">
        <v>30</v>
      </c>
      <c r="W21065">
        <v>1975.59499143483</v>
      </c>
      <c r="X21065">
        <v>19755.949914348301</v>
      </c>
      <c r="Y21065" t="s">
        <v>31</v>
      </c>
    </row>
    <row r="21066" spans="1:25" x14ac:dyDescent="0.35">
      <c r="A21066" t="s">
        <v>25</v>
      </c>
      <c r="B21066" s="1">
        <v>44076</v>
      </c>
      <c r="C21066">
        <v>14.6</v>
      </c>
      <c r="D21066">
        <v>77</v>
      </c>
      <c r="E21066">
        <v>1</v>
      </c>
      <c r="F21066">
        <v>12.24</v>
      </c>
      <c r="G21066">
        <v>0</v>
      </c>
      <c r="H21066">
        <v>83.6816022155501</v>
      </c>
      <c r="I21066">
        <v>8.5676995534367109</v>
      </c>
      <c r="J21066">
        <v>33.979204735028198</v>
      </c>
      <c r="K21066">
        <v>3.2654301735240998</v>
      </c>
      <c r="L21066">
        <v>10.5101712491334</v>
      </c>
      <c r="M21066">
        <v>3.54035577915253</v>
      </c>
      <c r="N21066">
        <v>0.25490709896327401</v>
      </c>
      <c r="O21066">
        <v>9.0575526165717708</v>
      </c>
      <c r="P21066">
        <v>1.8828320085421899</v>
      </c>
      <c r="Q21066" t="s">
        <v>32</v>
      </c>
      <c r="R21066" t="s">
        <v>28</v>
      </c>
      <c r="S21066">
        <v>70</v>
      </c>
      <c r="T21066">
        <v>136.451144179159</v>
      </c>
      <c r="U21066">
        <v>238.789502313528</v>
      </c>
      <c r="V21066" t="s">
        <v>27</v>
      </c>
      <c r="W21066">
        <v>723.44509275527196</v>
      </c>
      <c r="X21066">
        <v>7234.4509275527198</v>
      </c>
      <c r="Y21066" t="s">
        <v>29</v>
      </c>
    </row>
    <row r="21067" spans="1:25" x14ac:dyDescent="0.35">
      <c r="A21067" t="s">
        <v>25</v>
      </c>
      <c r="B21067" s="1">
        <v>44077</v>
      </c>
      <c r="C21067">
        <v>9.9</v>
      </c>
      <c r="D21067">
        <v>81</v>
      </c>
      <c r="E21067">
        <v>1</v>
      </c>
      <c r="F21067">
        <v>29.52</v>
      </c>
      <c r="G21067">
        <v>22.4</v>
      </c>
      <c r="H21067">
        <v>39.419541278025299</v>
      </c>
      <c r="I21067">
        <v>3.8286121096475201</v>
      </c>
      <c r="J21067">
        <v>1.486</v>
      </c>
      <c r="K21067">
        <v>0.13688847190512901</v>
      </c>
      <c r="L21067">
        <v>3.1523219586872102</v>
      </c>
      <c r="M21067">
        <v>4.9071379771201497E-2</v>
      </c>
      <c r="N21067">
        <v>1.3101919931012099E-4</v>
      </c>
      <c r="O21067" s="2">
        <v>8.0825375913661703E-5</v>
      </c>
      <c r="P21067" s="2">
        <v>9.6916604030007394E-7</v>
      </c>
      <c r="Q21067" t="s">
        <v>32</v>
      </c>
      <c r="R21067" t="s">
        <v>28</v>
      </c>
      <c r="S21067">
        <v>70</v>
      </c>
      <c r="T21067">
        <v>0.68096169889665104</v>
      </c>
      <c r="U21067">
        <v>1.1916829730691401</v>
      </c>
      <c r="V21067" t="s">
        <v>32</v>
      </c>
      <c r="W21067">
        <v>7.7994101461845604</v>
      </c>
      <c r="X21067">
        <v>0</v>
      </c>
      <c r="Y21067" t="s">
        <v>32</v>
      </c>
    </row>
    <row r="21068" spans="1:25" x14ac:dyDescent="0.35">
      <c r="A21068" t="s">
        <v>25</v>
      </c>
      <c r="B21068" s="1">
        <v>44078</v>
      </c>
      <c r="C21068">
        <v>12.4</v>
      </c>
      <c r="D21068">
        <v>69</v>
      </c>
      <c r="E21068">
        <v>1</v>
      </c>
      <c r="F21068">
        <v>6.12</v>
      </c>
      <c r="G21068">
        <v>0</v>
      </c>
      <c r="H21068">
        <v>58.604334841687603</v>
      </c>
      <c r="I21068">
        <v>4.5182080396475204</v>
      </c>
      <c r="J21068">
        <v>3.4220000000000002</v>
      </c>
      <c r="K21068">
        <v>0.50724697655871198</v>
      </c>
      <c r="L21068">
        <v>4.0225745818002396</v>
      </c>
      <c r="M21068">
        <v>0.199361778465524</v>
      </c>
      <c r="N21068">
        <v>1.5665168321033901E-3</v>
      </c>
      <c r="O21068">
        <v>8.4611850345649494E-3</v>
      </c>
      <c r="P21068">
        <v>1.82779421800723E-4</v>
      </c>
      <c r="Q21068" t="s">
        <v>32</v>
      </c>
      <c r="R21068" t="s">
        <v>28</v>
      </c>
      <c r="S21068">
        <v>70</v>
      </c>
      <c r="T21068">
        <v>6.2430376304103099</v>
      </c>
      <c r="U21068">
        <v>10.925315853218001</v>
      </c>
      <c r="V21068" t="s">
        <v>27</v>
      </c>
      <c r="W21068">
        <v>54.1180387842371</v>
      </c>
      <c r="X21068">
        <v>0</v>
      </c>
      <c r="Y21068" t="s">
        <v>32</v>
      </c>
    </row>
    <row r="21069" spans="1:25" x14ac:dyDescent="0.35">
      <c r="A21069" t="s">
        <v>25</v>
      </c>
      <c r="B21069" s="1">
        <v>44079</v>
      </c>
      <c r="C21069">
        <v>17.600000000000001</v>
      </c>
      <c r="D21069">
        <v>53</v>
      </c>
      <c r="E21069">
        <v>1</v>
      </c>
      <c r="F21069">
        <v>13.32</v>
      </c>
      <c r="G21069">
        <v>0</v>
      </c>
      <c r="H21069">
        <v>78.0563684033079</v>
      </c>
      <c r="I21069">
        <v>5.96644188164752</v>
      </c>
      <c r="J21069">
        <v>6.2939999999999996</v>
      </c>
      <c r="K21069">
        <v>1.8503886275036301</v>
      </c>
      <c r="L21069">
        <v>5.5882409758243101</v>
      </c>
      <c r="M21069">
        <v>0.83607444600221204</v>
      </c>
      <c r="N21069">
        <v>1.98126453239631E-2</v>
      </c>
      <c r="O21069">
        <v>0.76234507334804402</v>
      </c>
      <c r="P21069">
        <v>3.6166526068873897E-2</v>
      </c>
      <c r="Q21069" t="s">
        <v>32</v>
      </c>
      <c r="R21069" t="s">
        <v>28</v>
      </c>
      <c r="S21069">
        <v>70</v>
      </c>
      <c r="T21069">
        <v>54.1546136166819</v>
      </c>
      <c r="U21069">
        <v>94.770573829193395</v>
      </c>
      <c r="V21069" t="s">
        <v>27</v>
      </c>
      <c r="W21069">
        <v>341.599809038334</v>
      </c>
      <c r="X21069">
        <v>3415.9980903833398</v>
      </c>
      <c r="Y21069" t="s">
        <v>33</v>
      </c>
    </row>
    <row r="21070" spans="1:25" x14ac:dyDescent="0.35">
      <c r="A21070" t="s">
        <v>25</v>
      </c>
      <c r="B21070" s="1">
        <v>44080</v>
      </c>
      <c r="C21070">
        <v>17.100000000000001</v>
      </c>
      <c r="D21070">
        <v>67</v>
      </c>
      <c r="E21070">
        <v>1</v>
      </c>
      <c r="F21070">
        <v>24.84</v>
      </c>
      <c r="G21070">
        <v>0</v>
      </c>
      <c r="H21070">
        <v>82.384754301559298</v>
      </c>
      <c r="I21070">
        <v>6.9560985496475203</v>
      </c>
      <c r="J21070">
        <v>9.0760000000000005</v>
      </c>
      <c r="K21070">
        <v>5.2188794094748996</v>
      </c>
      <c r="L21070">
        <v>6.6628592713847903</v>
      </c>
      <c r="M21070">
        <v>4.5832383482794796</v>
      </c>
      <c r="N21070">
        <v>0.40257252185806502</v>
      </c>
      <c r="O21070">
        <v>16.056566584032002</v>
      </c>
      <c r="P21070">
        <v>1.15545315905072</v>
      </c>
      <c r="Q21070" t="s">
        <v>32</v>
      </c>
      <c r="R21070" t="s">
        <v>28</v>
      </c>
      <c r="S21070">
        <v>70</v>
      </c>
      <c r="T21070">
        <v>286.117942278984</v>
      </c>
      <c r="U21070">
        <v>500.70639898822202</v>
      </c>
      <c r="V21070" t="s">
        <v>30</v>
      </c>
      <c r="W21070">
        <v>1275.6086822495199</v>
      </c>
      <c r="X21070">
        <v>12756.086822495199</v>
      </c>
      <c r="Y21070" t="s">
        <v>31</v>
      </c>
    </row>
    <row r="21071" spans="1:25" x14ac:dyDescent="0.35">
      <c r="A21071" t="s">
        <v>25</v>
      </c>
      <c r="B21071" s="1">
        <v>44081</v>
      </c>
      <c r="C21071">
        <v>13.1</v>
      </c>
      <c r="D21071">
        <v>76</v>
      </c>
      <c r="E21071">
        <v>1</v>
      </c>
      <c r="F21071">
        <v>22.68</v>
      </c>
      <c r="G21071">
        <v>8</v>
      </c>
      <c r="H21071">
        <v>50.814549604651901</v>
      </c>
      <c r="I21071">
        <v>3.7752363166154201</v>
      </c>
      <c r="J21071">
        <v>2.0619999999999998</v>
      </c>
      <c r="K21071">
        <v>0.56576665381683</v>
      </c>
      <c r="L21071">
        <v>3.1821011233760501</v>
      </c>
      <c r="M21071">
        <v>0.20349898915603501</v>
      </c>
      <c r="N21071">
        <v>1.6245163911086499E-3</v>
      </c>
      <c r="O21071">
        <v>5.6039932947135104E-3</v>
      </c>
      <c r="P21071" s="2">
        <v>6.8744482707394297E-5</v>
      </c>
      <c r="Q21071" t="s">
        <v>32</v>
      </c>
      <c r="R21071" t="s">
        <v>28</v>
      </c>
      <c r="S21071">
        <v>70</v>
      </c>
      <c r="T21071">
        <v>7.5033054201612304</v>
      </c>
      <c r="U21071">
        <v>13.130784485282099</v>
      </c>
      <c r="V21071" t="s">
        <v>27</v>
      </c>
      <c r="W21071">
        <v>63.471652301336697</v>
      </c>
      <c r="X21071">
        <v>0</v>
      </c>
      <c r="Y21071" t="s">
        <v>32</v>
      </c>
    </row>
    <row r="21072" spans="1:25" x14ac:dyDescent="0.35">
      <c r="A21072" t="s">
        <v>25</v>
      </c>
      <c r="B21072" s="1">
        <v>44082</v>
      </c>
      <c r="C21072">
        <v>12.4</v>
      </c>
      <c r="D21072">
        <v>66</v>
      </c>
      <c r="E21072">
        <v>1</v>
      </c>
      <c r="F21072">
        <v>10.08</v>
      </c>
      <c r="G21072">
        <v>0</v>
      </c>
      <c r="H21072">
        <v>68.062217360429401</v>
      </c>
      <c r="I21072">
        <v>4.5315673366154199</v>
      </c>
      <c r="J21072">
        <v>3.9980000000000002</v>
      </c>
      <c r="K21072">
        <v>0.97694018391434601</v>
      </c>
      <c r="L21072">
        <v>4.0884231192951699</v>
      </c>
      <c r="M21072">
        <v>0.386457365439972</v>
      </c>
      <c r="N21072">
        <v>5.0552043532021704E-3</v>
      </c>
      <c r="O21072">
        <v>5.9778045410172502E-2</v>
      </c>
      <c r="P21072">
        <v>1.3427744203381501E-3</v>
      </c>
      <c r="Q21072" t="s">
        <v>32</v>
      </c>
      <c r="R21072" t="s">
        <v>28</v>
      </c>
      <c r="S21072">
        <v>70</v>
      </c>
      <c r="T21072">
        <v>18.761006098664399</v>
      </c>
      <c r="U21072">
        <v>32.831760672662703</v>
      </c>
      <c r="V21072" t="s">
        <v>27</v>
      </c>
      <c r="W21072">
        <v>139.70280387624101</v>
      </c>
      <c r="X21072">
        <v>1397.02803876241</v>
      </c>
      <c r="Y21072" t="s">
        <v>30</v>
      </c>
    </row>
    <row r="21073" spans="1:25" x14ac:dyDescent="0.35">
      <c r="A21073" t="s">
        <v>25</v>
      </c>
      <c r="B21073" s="1">
        <v>44083</v>
      </c>
      <c r="C21073">
        <v>17.600000000000001</v>
      </c>
      <c r="D21073">
        <v>49</v>
      </c>
      <c r="E21073">
        <v>1</v>
      </c>
      <c r="F21073">
        <v>23.04</v>
      </c>
      <c r="G21073">
        <v>0</v>
      </c>
      <c r="H21073">
        <v>82.844443113716096</v>
      </c>
      <c r="I21073">
        <v>6.1030551226154204</v>
      </c>
      <c r="J21073">
        <v>6.87</v>
      </c>
      <c r="K21073">
        <v>5.0492937093461698</v>
      </c>
      <c r="L21073">
        <v>5.7502406052420802</v>
      </c>
      <c r="M21073">
        <v>4.1101764195381998</v>
      </c>
      <c r="N21073">
        <v>0.33197235866864</v>
      </c>
      <c r="O21073">
        <v>11.361284503192801</v>
      </c>
      <c r="P21073">
        <v>0.57687278804477005</v>
      </c>
      <c r="Q21073" t="s">
        <v>32</v>
      </c>
      <c r="R21073" t="s">
        <v>28</v>
      </c>
      <c r="S21073">
        <v>70</v>
      </c>
      <c r="T21073">
        <v>271.81995177705397</v>
      </c>
      <c r="U21073">
        <v>475.68491560984501</v>
      </c>
      <c r="V21073" t="s">
        <v>27</v>
      </c>
      <c r="W21073">
        <v>1228.147958191</v>
      </c>
      <c r="X21073">
        <v>12281.47958191</v>
      </c>
      <c r="Y21073" t="s">
        <v>31</v>
      </c>
    </row>
    <row r="21074" spans="1:25" x14ac:dyDescent="0.35">
      <c r="A21074" t="s">
        <v>25</v>
      </c>
      <c r="B21074" s="1">
        <v>44084</v>
      </c>
      <c r="C21074">
        <v>17</v>
      </c>
      <c r="D21074">
        <v>60</v>
      </c>
      <c r="E21074">
        <v>1</v>
      </c>
      <c r="F21074">
        <v>18</v>
      </c>
      <c r="G21074">
        <v>0</v>
      </c>
      <c r="H21074">
        <v>84.543702653074504</v>
      </c>
      <c r="I21074">
        <v>7.2960478426154198</v>
      </c>
      <c r="J21074">
        <v>9.6340000000000003</v>
      </c>
      <c r="K21074">
        <v>4.8989553891623796</v>
      </c>
      <c r="L21074">
        <v>7.0074943823484004</v>
      </c>
      <c r="M21074">
        <v>4.3987577410124503</v>
      </c>
      <c r="N21074">
        <v>0.37433728152229501</v>
      </c>
      <c r="O21074">
        <v>14.9468300971676</v>
      </c>
      <c r="P21074">
        <v>1.21128846135796</v>
      </c>
      <c r="Q21074" t="s">
        <v>32</v>
      </c>
      <c r="R21074" t="s">
        <v>28</v>
      </c>
      <c r="S21074">
        <v>70</v>
      </c>
      <c r="T21074">
        <v>259.329102017982</v>
      </c>
      <c r="U21074">
        <v>453.82592853146798</v>
      </c>
      <c r="V21074" t="s">
        <v>27</v>
      </c>
      <c r="W21074">
        <v>1185.9121180563</v>
      </c>
      <c r="X21074">
        <v>11859.121180562999</v>
      </c>
      <c r="Y21074" t="s">
        <v>31</v>
      </c>
    </row>
    <row r="21075" spans="1:25" x14ac:dyDescent="0.35">
      <c r="A21075" t="s">
        <v>25</v>
      </c>
      <c r="B21075" s="1">
        <v>44085</v>
      </c>
      <c r="C21075">
        <v>9.6</v>
      </c>
      <c r="D21075">
        <v>85</v>
      </c>
      <c r="E21075">
        <v>1</v>
      </c>
      <c r="F21075">
        <v>16.920000000000002</v>
      </c>
      <c r="G21075">
        <v>2</v>
      </c>
      <c r="H21075">
        <v>64.880857648998401</v>
      </c>
      <c r="I21075">
        <v>6.0835615985562503</v>
      </c>
      <c r="J21075">
        <v>11.066000000000001</v>
      </c>
      <c r="K21075">
        <v>1.23047065291283</v>
      </c>
      <c r="L21075">
        <v>5.9368115309373897</v>
      </c>
      <c r="M21075">
        <v>0.57151858271214595</v>
      </c>
      <c r="N21075">
        <v>1.01044489468823E-2</v>
      </c>
      <c r="O21075">
        <v>0.27110037973363799</v>
      </c>
      <c r="P21075">
        <v>1.48490333661827E-2</v>
      </c>
      <c r="Q21075" t="s">
        <v>32</v>
      </c>
      <c r="R21075" t="s">
        <v>28</v>
      </c>
      <c r="S21075">
        <v>70</v>
      </c>
      <c r="T21075">
        <v>27.5643097253486</v>
      </c>
      <c r="U21075">
        <v>48.237542019360099</v>
      </c>
      <c r="V21075" t="s">
        <v>27</v>
      </c>
      <c r="W21075">
        <v>193.82237544935501</v>
      </c>
      <c r="X21075">
        <v>1938.2237544935499</v>
      </c>
      <c r="Y21075" t="s">
        <v>30</v>
      </c>
    </row>
    <row r="21076" spans="1:25" x14ac:dyDescent="0.35">
      <c r="A21076" t="s">
        <v>25</v>
      </c>
      <c r="B21076" s="1">
        <v>44086</v>
      </c>
      <c r="C21076">
        <v>11.9</v>
      </c>
      <c r="D21076">
        <v>69</v>
      </c>
      <c r="E21076">
        <v>1</v>
      </c>
      <c r="F21076">
        <v>17.28</v>
      </c>
      <c r="G21076">
        <v>10.8</v>
      </c>
      <c r="H21076">
        <v>45.477138163963403</v>
      </c>
      <c r="I21076">
        <v>3.2199997024105</v>
      </c>
      <c r="J21076">
        <v>1.8460000000000001</v>
      </c>
      <c r="K21076">
        <v>0.21075024765700601</v>
      </c>
      <c r="L21076">
        <v>2.6409566609181399</v>
      </c>
      <c r="M21076">
        <v>7.10932996583446E-2</v>
      </c>
      <c r="N21076">
        <v>2.5252574022973702E-4</v>
      </c>
      <c r="O21076">
        <v>1.47326219079616E-4</v>
      </c>
      <c r="P21076" s="2">
        <v>1.1496571508063099E-6</v>
      </c>
      <c r="Q21076" t="s">
        <v>32</v>
      </c>
      <c r="R21076" t="s">
        <v>28</v>
      </c>
      <c r="S21076">
        <v>70</v>
      </c>
      <c r="T21076">
        <v>1.41498361386924</v>
      </c>
      <c r="U21076">
        <v>2.4762213242711701</v>
      </c>
      <c r="V21076" t="s">
        <v>32</v>
      </c>
      <c r="W21076">
        <v>14.817151584841699</v>
      </c>
      <c r="X21076">
        <v>0</v>
      </c>
      <c r="Y21076" t="s">
        <v>32</v>
      </c>
    </row>
    <row r="21077" spans="1:25" x14ac:dyDescent="0.35">
      <c r="A21077" t="s">
        <v>25</v>
      </c>
      <c r="B21077" s="1">
        <v>44087</v>
      </c>
      <c r="C21077">
        <v>15.9</v>
      </c>
      <c r="D21077">
        <v>53</v>
      </c>
      <c r="E21077">
        <v>1</v>
      </c>
      <c r="F21077">
        <v>4.32</v>
      </c>
      <c r="G21077">
        <v>0</v>
      </c>
      <c r="H21077">
        <v>68.175033810727001</v>
      </c>
      <c r="I21077">
        <v>4.5365759224105</v>
      </c>
      <c r="J21077">
        <v>4.4119999999999999</v>
      </c>
      <c r="K21077">
        <v>0.73349935180431602</v>
      </c>
      <c r="L21077">
        <v>4.1290361518434002</v>
      </c>
      <c r="M21077">
        <v>0.29130898063127098</v>
      </c>
      <c r="N21077">
        <v>3.0653160567057302E-3</v>
      </c>
      <c r="O21077">
        <v>2.6750794141960899E-2</v>
      </c>
      <c r="P21077">
        <v>6.1534934221418804E-4</v>
      </c>
      <c r="Q21077" t="s">
        <v>32</v>
      </c>
      <c r="R21077" t="s">
        <v>28</v>
      </c>
      <c r="S21077">
        <v>70</v>
      </c>
      <c r="T21077">
        <v>11.608864605340701</v>
      </c>
      <c r="U21077">
        <v>20.315513059346301</v>
      </c>
      <c r="V21077" t="s">
        <v>27</v>
      </c>
      <c r="W21077">
        <v>92.537791625430501</v>
      </c>
      <c r="X21077">
        <v>925.37791625430498</v>
      </c>
      <c r="Y21077" t="s">
        <v>30</v>
      </c>
    </row>
    <row r="21078" spans="1:25" x14ac:dyDescent="0.35">
      <c r="A21078" t="s">
        <v>25</v>
      </c>
      <c r="B21078" s="1">
        <v>44088</v>
      </c>
      <c r="C21078">
        <v>19.3</v>
      </c>
      <c r="D21078">
        <v>56</v>
      </c>
      <c r="E21078">
        <v>1</v>
      </c>
      <c r="F21078">
        <v>10.8</v>
      </c>
      <c r="G21078">
        <v>0</v>
      </c>
      <c r="H21078">
        <v>80.964636273094797</v>
      </c>
      <c r="I21078">
        <v>6.0156232504105001</v>
      </c>
      <c r="J21078">
        <v>7.59</v>
      </c>
      <c r="K21078">
        <v>2.1736918386305901</v>
      </c>
      <c r="L21078">
        <v>5.70931764615022</v>
      </c>
      <c r="M21078">
        <v>0.99173033355314599</v>
      </c>
      <c r="N21078">
        <v>2.68031335745329E-2</v>
      </c>
      <c r="O21078">
        <v>1.24150266325547</v>
      </c>
      <c r="P21078">
        <v>6.1977132319919699E-2</v>
      </c>
      <c r="Q21078" t="s">
        <v>32</v>
      </c>
      <c r="R21078" t="s">
        <v>28</v>
      </c>
      <c r="S21078">
        <v>70</v>
      </c>
      <c r="T21078">
        <v>70.533732058844393</v>
      </c>
      <c r="U21078">
        <v>123.434031102978</v>
      </c>
      <c r="V21078" t="s">
        <v>27</v>
      </c>
      <c r="W21078">
        <v>424.85662135015502</v>
      </c>
      <c r="X21078">
        <v>4248.56621350155</v>
      </c>
      <c r="Y21078" t="s">
        <v>29</v>
      </c>
    </row>
    <row r="21079" spans="1:25" x14ac:dyDescent="0.35">
      <c r="A21079" t="s">
        <v>25</v>
      </c>
      <c r="B21079" s="1">
        <v>44089</v>
      </c>
      <c r="C21079">
        <v>19.100000000000001</v>
      </c>
      <c r="D21079">
        <v>55</v>
      </c>
      <c r="E21079">
        <v>1</v>
      </c>
      <c r="F21079">
        <v>25.56</v>
      </c>
      <c r="G21079">
        <v>0</v>
      </c>
      <c r="H21079">
        <v>85.294469629513102</v>
      </c>
      <c r="I21079">
        <v>7.5134552704104998</v>
      </c>
      <c r="J21079">
        <v>10.731999999999999</v>
      </c>
      <c r="K21079">
        <v>7.9483080368937502</v>
      </c>
      <c r="L21079">
        <v>7.2583032787306703</v>
      </c>
      <c r="M21079">
        <v>7.1864284329165997</v>
      </c>
      <c r="N21079">
        <v>0.89247713780932703</v>
      </c>
      <c r="O21079">
        <v>48.2599235507627</v>
      </c>
      <c r="P21079">
        <v>4.2479920023855398</v>
      </c>
      <c r="Q21079" t="s">
        <v>32</v>
      </c>
      <c r="R21079" t="s">
        <v>28</v>
      </c>
      <c r="S21079">
        <v>70</v>
      </c>
      <c r="T21079">
        <v>541.02691047771305</v>
      </c>
      <c r="U21079">
        <v>946.79709333599806</v>
      </c>
      <c r="V21079" t="s">
        <v>30</v>
      </c>
      <c r="W21079">
        <v>1997.7575904379401</v>
      </c>
      <c r="X21079">
        <v>19977.575904379399</v>
      </c>
      <c r="Y21079" t="s">
        <v>31</v>
      </c>
    </row>
    <row r="21080" spans="1:25" x14ac:dyDescent="0.35">
      <c r="A21080" t="s">
        <v>25</v>
      </c>
      <c r="B21080" s="1">
        <v>44090</v>
      </c>
      <c r="C21080">
        <v>17.3</v>
      </c>
      <c r="D21080">
        <v>41</v>
      </c>
      <c r="E21080">
        <v>1</v>
      </c>
      <c r="F21080">
        <v>18</v>
      </c>
      <c r="G21080">
        <v>0</v>
      </c>
      <c r="H21080">
        <v>87.827039711076196</v>
      </c>
      <c r="I21080">
        <v>9.3022852384104997</v>
      </c>
      <c r="J21080">
        <v>13.55</v>
      </c>
      <c r="K21080">
        <v>7.7683020969080596</v>
      </c>
      <c r="L21080">
        <v>9.0538663714088408</v>
      </c>
      <c r="M21080">
        <v>7.7908329958753297</v>
      </c>
      <c r="N21080">
        <v>1.0296091609406</v>
      </c>
      <c r="O21080">
        <v>62.3074529674522</v>
      </c>
      <c r="P21080">
        <v>9.1854112377947601</v>
      </c>
      <c r="Q21080" t="s">
        <v>32</v>
      </c>
      <c r="R21080" t="s">
        <v>28</v>
      </c>
      <c r="S21080">
        <v>70</v>
      </c>
      <c r="T21080">
        <v>523.02870141073095</v>
      </c>
      <c r="U21080">
        <v>915.30022746877898</v>
      </c>
      <c r="V21080" t="s">
        <v>30</v>
      </c>
      <c r="W21080">
        <v>1953.0931799191501</v>
      </c>
      <c r="X21080">
        <v>19530.931799191501</v>
      </c>
      <c r="Y21080" t="s">
        <v>31</v>
      </c>
    </row>
    <row r="21081" spans="1:25" x14ac:dyDescent="0.35">
      <c r="A21081" t="s">
        <v>25</v>
      </c>
      <c r="B21081" s="1">
        <v>44091</v>
      </c>
      <c r="C21081">
        <v>19.5</v>
      </c>
      <c r="D21081">
        <v>50</v>
      </c>
      <c r="E21081">
        <v>1</v>
      </c>
      <c r="F21081">
        <v>24.84</v>
      </c>
      <c r="G21081">
        <v>0</v>
      </c>
      <c r="H21081">
        <v>87.827038277569699</v>
      </c>
      <c r="I21081">
        <v>10.9994986384105</v>
      </c>
      <c r="J21081">
        <v>16.763999999999999</v>
      </c>
      <c r="K21081">
        <v>10.9651165909659</v>
      </c>
      <c r="L21081">
        <v>10.769267938871501</v>
      </c>
      <c r="M21081">
        <v>11.304439968239</v>
      </c>
      <c r="N21081">
        <v>1.98984718891613</v>
      </c>
      <c r="O21081">
        <v>152.35466754497401</v>
      </c>
      <c r="P21081">
        <v>33.485888604817703</v>
      </c>
      <c r="Q21081" t="s">
        <v>27</v>
      </c>
      <c r="R21081" t="s">
        <v>28</v>
      </c>
      <c r="S21081">
        <v>70</v>
      </c>
      <c r="T21081">
        <v>858.90008121826202</v>
      </c>
      <c r="U21081">
        <v>1503.0751421319601</v>
      </c>
      <c r="V21081" t="s">
        <v>30</v>
      </c>
      <c r="W21081">
        <v>2673.8861752964399</v>
      </c>
      <c r="X21081">
        <v>26738.8617529644</v>
      </c>
      <c r="Y21081" t="s">
        <v>31</v>
      </c>
    </row>
    <row r="21082" spans="1:25" x14ac:dyDescent="0.35">
      <c r="A21082" t="s">
        <v>25</v>
      </c>
      <c r="B21082" s="1">
        <v>44092</v>
      </c>
      <c r="C21082">
        <v>17.8</v>
      </c>
      <c r="D21082">
        <v>65</v>
      </c>
      <c r="E21082">
        <v>1</v>
      </c>
      <c r="F21082">
        <v>26.28</v>
      </c>
      <c r="G21082">
        <v>0</v>
      </c>
      <c r="H21082">
        <v>86.265776012524</v>
      </c>
      <c r="I21082">
        <v>12.089505108410499</v>
      </c>
      <c r="J21082">
        <v>19.672000000000001</v>
      </c>
      <c r="K21082">
        <v>9.4411554342826793</v>
      </c>
      <c r="L21082">
        <v>11.887667694670499</v>
      </c>
      <c r="M21082">
        <v>10.461506002115</v>
      </c>
      <c r="N21082">
        <v>1.73480495204582</v>
      </c>
      <c r="O21082">
        <v>125.590765930267</v>
      </c>
      <c r="P21082">
        <v>34.566867371230899</v>
      </c>
      <c r="Q21082" t="s">
        <v>27</v>
      </c>
      <c r="R21082" t="s">
        <v>28</v>
      </c>
      <c r="S21082">
        <v>70</v>
      </c>
      <c r="T21082">
        <v>694.99778794323095</v>
      </c>
      <c r="U21082">
        <v>1216.2461289006501</v>
      </c>
      <c r="V21082" t="s">
        <v>30</v>
      </c>
      <c r="W21082">
        <v>2349.6429351772599</v>
      </c>
      <c r="X21082">
        <v>23496.4293517726</v>
      </c>
      <c r="Y21082" t="s">
        <v>31</v>
      </c>
    </row>
    <row r="21083" spans="1:25" x14ac:dyDescent="0.35">
      <c r="A21083" t="s">
        <v>25</v>
      </c>
      <c r="B21083" s="1">
        <v>44093</v>
      </c>
      <c r="C21083">
        <v>15.6</v>
      </c>
      <c r="D21083">
        <v>51</v>
      </c>
      <c r="E21083">
        <v>1</v>
      </c>
      <c r="F21083">
        <v>10.44</v>
      </c>
      <c r="G21083">
        <v>2.4</v>
      </c>
      <c r="H21083">
        <v>73.785064283800594</v>
      </c>
      <c r="I21083">
        <v>10.8176140889117</v>
      </c>
      <c r="J21083">
        <v>22.184000000000001</v>
      </c>
      <c r="K21083">
        <v>1.2185162423090301</v>
      </c>
      <c r="L21083">
        <v>10.7239740139012</v>
      </c>
      <c r="M21083">
        <v>0.76365549604664296</v>
      </c>
      <c r="N21083">
        <v>1.68770853503439E-2</v>
      </c>
      <c r="O21083">
        <v>0.61004792304808997</v>
      </c>
      <c r="P21083">
        <v>0.132795786911312</v>
      </c>
      <c r="Q21083" t="s">
        <v>32</v>
      </c>
      <c r="R21083" t="s">
        <v>28</v>
      </c>
      <c r="S21083">
        <v>70</v>
      </c>
      <c r="T21083">
        <v>27.120180657044202</v>
      </c>
      <c r="U21083">
        <v>47.4603161498273</v>
      </c>
      <c r="V21083" t="s">
        <v>27</v>
      </c>
      <c r="W21083">
        <v>191.17250945900199</v>
      </c>
      <c r="X21083">
        <v>1911.72509459002</v>
      </c>
      <c r="Y21083" t="s">
        <v>30</v>
      </c>
    </row>
    <row r="21084" spans="1:25" x14ac:dyDescent="0.35">
      <c r="A21084" t="s">
        <v>25</v>
      </c>
      <c r="B21084" s="1">
        <v>44094</v>
      </c>
      <c r="C21084">
        <v>12.3</v>
      </c>
      <c r="D21084">
        <v>80</v>
      </c>
      <c r="E21084">
        <v>1</v>
      </c>
      <c r="F21084">
        <v>21.96</v>
      </c>
      <c r="G21084">
        <v>0</v>
      </c>
      <c r="H21084">
        <v>77.557225945391394</v>
      </c>
      <c r="I21084">
        <v>11.259219128911701</v>
      </c>
      <c r="J21084">
        <v>24.102</v>
      </c>
      <c r="K21084">
        <v>2.74538929229319</v>
      </c>
      <c r="L21084">
        <v>11.1856159588271</v>
      </c>
      <c r="M21084">
        <v>2.99430708608458</v>
      </c>
      <c r="N21084">
        <v>0.18950183618108599</v>
      </c>
      <c r="O21084">
        <v>6.0933751429027501</v>
      </c>
      <c r="P21084">
        <v>1.4603906920080101</v>
      </c>
      <c r="Q21084" t="s">
        <v>32</v>
      </c>
      <c r="R21084" t="s">
        <v>28</v>
      </c>
      <c r="S21084">
        <v>70</v>
      </c>
      <c r="T21084">
        <v>103.15884705592001</v>
      </c>
      <c r="U21084">
        <v>180.52798234785999</v>
      </c>
      <c r="V21084" t="s">
        <v>27</v>
      </c>
      <c r="W21084">
        <v>578.75200495690001</v>
      </c>
      <c r="X21084">
        <v>5787.5200495689996</v>
      </c>
      <c r="Y21084" t="s">
        <v>29</v>
      </c>
    </row>
    <row r="21085" spans="1:25" x14ac:dyDescent="0.35">
      <c r="A21085" t="s">
        <v>25</v>
      </c>
      <c r="B21085" s="1">
        <v>44095</v>
      </c>
      <c r="C21085">
        <v>17.399999999999999</v>
      </c>
      <c r="D21085">
        <v>63</v>
      </c>
      <c r="E21085">
        <v>1</v>
      </c>
      <c r="F21085">
        <v>8.64</v>
      </c>
      <c r="G21085">
        <v>0</v>
      </c>
      <c r="H21085">
        <v>82.211609888390697</v>
      </c>
      <c r="I21085">
        <v>12.387124538911699</v>
      </c>
      <c r="J21085">
        <v>26.937999999999999</v>
      </c>
      <c r="K21085">
        <v>2.2583081038942598</v>
      </c>
      <c r="L21085">
        <v>12.3206028105204</v>
      </c>
      <c r="M21085">
        <v>2.4876909026348302</v>
      </c>
      <c r="N21085">
        <v>0.136498715283209</v>
      </c>
      <c r="O21085">
        <v>3.9340496336545798</v>
      </c>
      <c r="P21085">
        <v>1.1740867208939401</v>
      </c>
      <c r="Q21085" t="s">
        <v>32</v>
      </c>
      <c r="R21085" t="s">
        <v>28</v>
      </c>
      <c r="S21085">
        <v>70</v>
      </c>
      <c r="T21085">
        <v>75.077983811653695</v>
      </c>
      <c r="U21085">
        <v>131.386471670394</v>
      </c>
      <c r="V21085" t="s">
        <v>27</v>
      </c>
      <c r="W21085">
        <v>447.16293691505098</v>
      </c>
      <c r="X21085">
        <v>4471.6293691505198</v>
      </c>
      <c r="Y21085" t="s">
        <v>29</v>
      </c>
    </row>
    <row r="21086" spans="1:25" x14ac:dyDescent="0.35">
      <c r="A21086" t="s">
        <v>25</v>
      </c>
      <c r="B21086" s="1">
        <v>44096</v>
      </c>
      <c r="C21086">
        <v>19.100000000000001</v>
      </c>
      <c r="D21086">
        <v>58</v>
      </c>
      <c r="E21086">
        <v>1</v>
      </c>
      <c r="F21086">
        <v>20.52</v>
      </c>
      <c r="G21086">
        <v>0</v>
      </c>
      <c r="H21086">
        <v>85.030552185122303</v>
      </c>
      <c r="I21086">
        <v>13.7851010909117</v>
      </c>
      <c r="J21086">
        <v>30.08</v>
      </c>
      <c r="K21086">
        <v>5.9450546500776102</v>
      </c>
      <c r="L21086">
        <v>13.719707123772899</v>
      </c>
      <c r="M21086">
        <v>7.5412274355016198</v>
      </c>
      <c r="N21086">
        <v>0.971944155935625</v>
      </c>
      <c r="O21086">
        <v>51.809949632713597</v>
      </c>
      <c r="P21086">
        <v>19.690546751351999</v>
      </c>
      <c r="Q21086" t="s">
        <v>27</v>
      </c>
      <c r="R21086" t="s">
        <v>28</v>
      </c>
      <c r="S21086">
        <v>70</v>
      </c>
      <c r="T21086">
        <v>349.66457073202599</v>
      </c>
      <c r="U21086">
        <v>611.91299878104496</v>
      </c>
      <c r="V21086" t="s">
        <v>30</v>
      </c>
      <c r="W21086">
        <v>1476.11918926677</v>
      </c>
      <c r="X21086">
        <v>14761.191892667701</v>
      </c>
      <c r="Y21086" t="s">
        <v>31</v>
      </c>
    </row>
    <row r="21087" spans="1:25" x14ac:dyDescent="0.35">
      <c r="A21087" t="s">
        <v>25</v>
      </c>
      <c r="B21087" s="1">
        <v>44097</v>
      </c>
      <c r="C21087">
        <v>18.3</v>
      </c>
      <c r="D21087">
        <v>58</v>
      </c>
      <c r="E21087">
        <v>1</v>
      </c>
      <c r="F21087">
        <v>34.92</v>
      </c>
      <c r="G21087">
        <v>0</v>
      </c>
      <c r="H21087">
        <v>85.588302986995799</v>
      </c>
      <c r="I21087">
        <v>15.1277122349117</v>
      </c>
      <c r="J21087">
        <v>33.078000000000003</v>
      </c>
      <c r="K21087">
        <v>13.269032052911999</v>
      </c>
      <c r="L21087">
        <v>15.062816996843701</v>
      </c>
      <c r="M21087">
        <v>15.285846166004101</v>
      </c>
      <c r="N21087">
        <v>3.3943865022484498</v>
      </c>
      <c r="O21087">
        <v>287.48472935147902</v>
      </c>
      <c r="P21087">
        <v>134.48048644475301</v>
      </c>
      <c r="Q21087" t="s">
        <v>27</v>
      </c>
      <c r="R21087" t="s">
        <v>28</v>
      </c>
      <c r="S21087">
        <v>70</v>
      </c>
      <c r="T21087">
        <v>1114.4929683283899</v>
      </c>
      <c r="U21087">
        <v>1950.3626945746901</v>
      </c>
      <c r="V21087" t="s">
        <v>30</v>
      </c>
      <c r="W21087">
        <v>3098.3631853442098</v>
      </c>
      <c r="X21087">
        <v>30983.631853442101</v>
      </c>
      <c r="Y21087" t="s">
        <v>31</v>
      </c>
    </row>
    <row r="21088" spans="1:25" x14ac:dyDescent="0.35">
      <c r="A21088" t="s">
        <v>25</v>
      </c>
      <c r="B21088" s="1">
        <v>44098</v>
      </c>
      <c r="C21088">
        <v>19.8</v>
      </c>
      <c r="D21088">
        <v>67</v>
      </c>
      <c r="E21088">
        <v>1</v>
      </c>
      <c r="F21088">
        <v>27.72</v>
      </c>
      <c r="G21088">
        <v>0.8</v>
      </c>
      <c r="H21088">
        <v>83.091703452743403</v>
      </c>
      <c r="I21088">
        <v>16.264186100911701</v>
      </c>
      <c r="J21088">
        <v>36.345999999999997</v>
      </c>
      <c r="K21088">
        <v>6.5972434251591601</v>
      </c>
      <c r="L21088">
        <v>16.209447723292602</v>
      </c>
      <c r="M21088">
        <v>9.0143341933318109</v>
      </c>
      <c r="N21088">
        <v>1.33291198554357</v>
      </c>
      <c r="O21088">
        <v>74.665800063379706</v>
      </c>
      <c r="P21088">
        <v>41.052570840274903</v>
      </c>
      <c r="Q21088" t="s">
        <v>27</v>
      </c>
      <c r="R21088" t="s">
        <v>28</v>
      </c>
      <c r="S21088">
        <v>70</v>
      </c>
      <c r="T21088">
        <v>409.62316163066203</v>
      </c>
      <c r="U21088">
        <v>716.84053285365803</v>
      </c>
      <c r="V21088" t="s">
        <v>30</v>
      </c>
      <c r="W21088">
        <v>1651.5591148922699</v>
      </c>
      <c r="X21088">
        <v>16515.5911489227</v>
      </c>
      <c r="Y21088" t="s">
        <v>31</v>
      </c>
    </row>
    <row r="21089" spans="1:25" x14ac:dyDescent="0.35">
      <c r="A21089" t="s">
        <v>25</v>
      </c>
      <c r="B21089" s="1">
        <v>44099</v>
      </c>
      <c r="C21089">
        <v>20.100000000000001</v>
      </c>
      <c r="D21089">
        <v>53</v>
      </c>
      <c r="E21089">
        <v>1</v>
      </c>
      <c r="F21089">
        <v>23.4</v>
      </c>
      <c r="G21089">
        <v>0</v>
      </c>
      <c r="H21089">
        <v>86.156460811337794</v>
      </c>
      <c r="I21089">
        <v>17.9060340929117</v>
      </c>
      <c r="J21089">
        <v>39.667999999999999</v>
      </c>
      <c r="K21089">
        <v>8.0409668653673201</v>
      </c>
      <c r="L21089">
        <v>17.846443433940301</v>
      </c>
      <c r="M21089">
        <v>11.1719283103715</v>
      </c>
      <c r="N21089">
        <v>1.9487481332618499</v>
      </c>
      <c r="O21089">
        <v>123.151394039001</v>
      </c>
      <c r="P21089">
        <v>83.502696981713996</v>
      </c>
      <c r="Q21089" t="s">
        <v>27</v>
      </c>
      <c r="R21089" t="s">
        <v>28</v>
      </c>
      <c r="S21089">
        <v>70</v>
      </c>
      <c r="T21089">
        <v>550.344384699324</v>
      </c>
      <c r="U21089">
        <v>963.10267322381696</v>
      </c>
      <c r="V21089" t="s">
        <v>30</v>
      </c>
      <c r="W21089">
        <v>2020.56578554617</v>
      </c>
      <c r="X21089">
        <v>20205.657855461701</v>
      </c>
      <c r="Y21089" t="s">
        <v>31</v>
      </c>
    </row>
    <row r="21090" spans="1:25" x14ac:dyDescent="0.35">
      <c r="A21090" t="s">
        <v>25</v>
      </c>
      <c r="B21090" s="1">
        <v>44100</v>
      </c>
      <c r="C21090">
        <v>21.8</v>
      </c>
      <c r="D21090">
        <v>42</v>
      </c>
      <c r="E21090">
        <v>1</v>
      </c>
      <c r="F21090">
        <v>22.32</v>
      </c>
      <c r="G21090">
        <v>0</v>
      </c>
      <c r="H21090">
        <v>88.643496340679505</v>
      </c>
      <c r="I21090">
        <v>20.0946154889117</v>
      </c>
      <c r="J21090">
        <v>43.295999999999999</v>
      </c>
      <c r="K21090">
        <v>10.8575859861848</v>
      </c>
      <c r="L21090">
        <v>20.020288269684801</v>
      </c>
      <c r="M21090">
        <v>14.9863441559955</v>
      </c>
      <c r="N21090">
        <v>3.2775573242412399</v>
      </c>
      <c r="O21090">
        <v>241.392060290779</v>
      </c>
      <c r="P21090">
        <v>209.487663652131</v>
      </c>
      <c r="Q21090" t="s">
        <v>27</v>
      </c>
      <c r="R21090" t="s">
        <v>28</v>
      </c>
      <c r="S21090">
        <v>70</v>
      </c>
      <c r="T21090">
        <v>847.16458419590106</v>
      </c>
      <c r="U21090">
        <v>1482.5380223428299</v>
      </c>
      <c r="V21090" t="s">
        <v>30</v>
      </c>
      <c r="W21090">
        <v>2652.1665249692701</v>
      </c>
      <c r="X21090">
        <v>26521.665249692702</v>
      </c>
      <c r="Y21090" t="s">
        <v>31</v>
      </c>
    </row>
    <row r="21091" spans="1:25" x14ac:dyDescent="0.35">
      <c r="A21091" t="s">
        <v>25</v>
      </c>
      <c r="B21091" s="1">
        <v>44101</v>
      </c>
      <c r="C21091">
        <v>17.600000000000001</v>
      </c>
      <c r="D21091">
        <v>87</v>
      </c>
      <c r="E21091">
        <v>1</v>
      </c>
      <c r="F21091">
        <v>20.52</v>
      </c>
      <c r="G21091">
        <v>4</v>
      </c>
      <c r="H21091">
        <v>56.007466511344496</v>
      </c>
      <c r="I21091">
        <v>14.0474122039926</v>
      </c>
      <c r="J21091">
        <v>41.696352726636498</v>
      </c>
      <c r="K21091">
        <v>0.85641827514273405</v>
      </c>
      <c r="L21091">
        <v>15.2503220593302</v>
      </c>
      <c r="M21091">
        <v>0.65716808532545601</v>
      </c>
      <c r="N21091">
        <v>1.29376752511617E-2</v>
      </c>
      <c r="O21091">
        <v>0.30105422953133898</v>
      </c>
      <c r="P21091">
        <v>0.14473242612847501</v>
      </c>
      <c r="Q21091" t="s">
        <v>32</v>
      </c>
      <c r="R21091" t="s">
        <v>28</v>
      </c>
      <c r="S21091">
        <v>70</v>
      </c>
      <c r="T21091">
        <v>15.0520444447532</v>
      </c>
      <c r="U21091">
        <v>26.341077778318201</v>
      </c>
      <c r="V21091" t="s">
        <v>27</v>
      </c>
      <c r="W21091">
        <v>115.690509553925</v>
      </c>
      <c r="X21091">
        <v>0</v>
      </c>
      <c r="Y21091" t="s">
        <v>32</v>
      </c>
    </row>
    <row r="21092" spans="1:25" x14ac:dyDescent="0.35">
      <c r="A21092" t="s">
        <v>25</v>
      </c>
      <c r="B21092" s="1">
        <v>44102</v>
      </c>
      <c r="C21092">
        <v>16.7</v>
      </c>
      <c r="D21092">
        <v>49</v>
      </c>
      <c r="E21092">
        <v>1</v>
      </c>
      <c r="F21092">
        <v>35.28</v>
      </c>
      <c r="G21092">
        <v>0.2</v>
      </c>
      <c r="H21092">
        <v>80.426622259960098</v>
      </c>
      <c r="I21092">
        <v>15.543266887992599</v>
      </c>
      <c r="J21092">
        <v>44.406352726636499</v>
      </c>
      <c r="K21092">
        <v>7.03258479536305</v>
      </c>
      <c r="L21092">
        <v>16.578965263835201</v>
      </c>
      <c r="M21092">
        <v>9.6294778806636803</v>
      </c>
      <c r="N21092">
        <v>1.4981170739451199</v>
      </c>
      <c r="O21092">
        <v>87.580059210724997</v>
      </c>
      <c r="P21092">
        <v>50.589067020520901</v>
      </c>
      <c r="Q21092" t="s">
        <v>27</v>
      </c>
      <c r="R21092" t="s">
        <v>28</v>
      </c>
      <c r="S21092">
        <v>70</v>
      </c>
      <c r="T21092">
        <v>450.98528215191601</v>
      </c>
      <c r="U21092">
        <v>789.22424376585298</v>
      </c>
      <c r="V21092" t="s">
        <v>30</v>
      </c>
      <c r="W21092">
        <v>1765.79830297384</v>
      </c>
      <c r="X21092">
        <v>17657.9830297384</v>
      </c>
      <c r="Y21092" t="s">
        <v>31</v>
      </c>
    </row>
    <row r="21093" spans="1:25" x14ac:dyDescent="0.35">
      <c r="A21093" t="s">
        <v>25</v>
      </c>
      <c r="B21093" s="1">
        <v>44103</v>
      </c>
      <c r="C21093">
        <v>16.399999999999999</v>
      </c>
      <c r="D21093">
        <v>41</v>
      </c>
      <c r="E21093">
        <v>1</v>
      </c>
      <c r="F21093">
        <v>40.32</v>
      </c>
      <c r="G21093">
        <v>0</v>
      </c>
      <c r="H21093">
        <v>87.085348291933599</v>
      </c>
      <c r="I21093">
        <v>17.244599737992601</v>
      </c>
      <c r="J21093">
        <v>47.062352726636497</v>
      </c>
      <c r="K21093">
        <v>21.494174365396098</v>
      </c>
      <c r="L21093">
        <v>18.000150084627698</v>
      </c>
      <c r="M21093">
        <v>23.549840205737699</v>
      </c>
      <c r="N21093">
        <v>7.2943668543648101</v>
      </c>
      <c r="O21093">
        <v>641.24724764094196</v>
      </c>
      <c r="P21093">
        <v>442.93989271261898</v>
      </c>
      <c r="Q21093" t="s">
        <v>27</v>
      </c>
      <c r="R21093" t="s">
        <v>28</v>
      </c>
      <c r="S21093">
        <v>70</v>
      </c>
      <c r="T21093">
        <v>2030.6288178923301</v>
      </c>
      <c r="U21093">
        <v>3553.60043131158</v>
      </c>
      <c r="V21093" t="s">
        <v>33</v>
      </c>
      <c r="W21093">
        <v>4085.4186145889998</v>
      </c>
      <c r="X21093">
        <v>40854.186145890002</v>
      </c>
      <c r="Y21093" t="s">
        <v>31</v>
      </c>
    </row>
    <row r="21094" spans="1:25" x14ac:dyDescent="0.35">
      <c r="A21094" t="s">
        <v>25</v>
      </c>
      <c r="B21094" s="1">
        <v>44104</v>
      </c>
      <c r="C21094">
        <v>13.2</v>
      </c>
      <c r="D21094">
        <v>58</v>
      </c>
      <c r="E21094">
        <v>1</v>
      </c>
      <c r="F21094">
        <v>16.920000000000002</v>
      </c>
      <c r="G21094">
        <v>0</v>
      </c>
      <c r="H21094">
        <v>86.594619311419095</v>
      </c>
      <c r="I21094">
        <v>18.2342564059926</v>
      </c>
      <c r="J21094">
        <v>49.142352726636503</v>
      </c>
      <c r="K21094">
        <v>6.17136383552395</v>
      </c>
      <c r="L21094">
        <v>18.918890279791398</v>
      </c>
      <c r="M21094">
        <v>9.2354429744299402</v>
      </c>
      <c r="N21094">
        <v>1.39132659914765</v>
      </c>
      <c r="O21094">
        <v>70.680937444590398</v>
      </c>
      <c r="P21094">
        <v>54.350500022220402</v>
      </c>
      <c r="Q21094" t="s">
        <v>27</v>
      </c>
      <c r="R21094" t="s">
        <v>28</v>
      </c>
      <c r="S21094">
        <v>70</v>
      </c>
      <c r="T21094">
        <v>370.18082675988501</v>
      </c>
      <c r="U21094">
        <v>647.816446829798</v>
      </c>
      <c r="V21094" t="s">
        <v>30</v>
      </c>
      <c r="W21094">
        <v>1537.5448266052799</v>
      </c>
      <c r="X21094">
        <v>15375.448266052799</v>
      </c>
      <c r="Y21094" t="s">
        <v>31</v>
      </c>
    </row>
    <row r="21095" spans="1:25" x14ac:dyDescent="0.35">
      <c r="A21095" t="s">
        <v>25</v>
      </c>
      <c r="B21095" s="1">
        <v>44105</v>
      </c>
      <c r="C21095">
        <v>16</v>
      </c>
      <c r="D21095">
        <v>58</v>
      </c>
      <c r="E21095">
        <v>1</v>
      </c>
      <c r="F21095">
        <v>7.92</v>
      </c>
      <c r="G21095">
        <v>0</v>
      </c>
      <c r="H21095">
        <v>86.5946178899042</v>
      </c>
      <c r="I21095">
        <v>19.594527205992499</v>
      </c>
      <c r="J21095">
        <v>52.976352726636499</v>
      </c>
      <c r="K21095">
        <v>3.92124676333508</v>
      </c>
      <c r="L21095">
        <v>20.3613062942777</v>
      </c>
      <c r="M21095">
        <v>6.4175930607600202</v>
      </c>
      <c r="N21095">
        <v>0.730495683210163</v>
      </c>
      <c r="O21095">
        <v>24.320531196887401</v>
      </c>
      <c r="P21095">
        <v>21.877654311342901</v>
      </c>
      <c r="Q21095" t="s">
        <v>27</v>
      </c>
      <c r="R21095" t="s">
        <v>28</v>
      </c>
      <c r="S21095">
        <v>75</v>
      </c>
      <c r="T21095">
        <v>228.40933460986901</v>
      </c>
      <c r="U21095">
        <v>399.71633556727102</v>
      </c>
      <c r="V21095" t="s">
        <v>27</v>
      </c>
      <c r="W21095">
        <v>908.96352929769898</v>
      </c>
      <c r="X21095">
        <v>9089.6352929769891</v>
      </c>
      <c r="Y21095" t="s">
        <v>29</v>
      </c>
    </row>
    <row r="21096" spans="1:25" x14ac:dyDescent="0.35">
      <c r="A21096" t="s">
        <v>25</v>
      </c>
      <c r="B21096" s="1">
        <v>44106</v>
      </c>
      <c r="C21096">
        <v>19</v>
      </c>
      <c r="D21096">
        <v>56</v>
      </c>
      <c r="E21096">
        <v>1</v>
      </c>
      <c r="F21096">
        <v>19.440000000000001</v>
      </c>
      <c r="G21096">
        <v>0.2</v>
      </c>
      <c r="H21096">
        <v>86.594616468389304</v>
      </c>
      <c r="I21096">
        <v>21.269580805992501</v>
      </c>
      <c r="J21096">
        <v>57.350352726636501</v>
      </c>
      <c r="K21096">
        <v>7.00694817850514</v>
      </c>
      <c r="L21096">
        <v>22.073298075442199</v>
      </c>
      <c r="M21096">
        <v>11.1371164144311</v>
      </c>
      <c r="N21096">
        <v>1.93801300916292</v>
      </c>
      <c r="O21096">
        <v>102.708883088883</v>
      </c>
      <c r="P21096">
        <v>109.54031439440701</v>
      </c>
      <c r="Q21096" t="s">
        <v>27</v>
      </c>
      <c r="R21096" t="s">
        <v>28</v>
      </c>
      <c r="S21096">
        <v>75</v>
      </c>
      <c r="T21096">
        <v>560.65247261524803</v>
      </c>
      <c r="U21096">
        <v>981.14182707668397</v>
      </c>
      <c r="V21096" t="s">
        <v>30</v>
      </c>
      <c r="W21096">
        <v>1759.13885974666</v>
      </c>
      <c r="X21096">
        <v>17591.388597466601</v>
      </c>
      <c r="Y21096" t="s">
        <v>31</v>
      </c>
    </row>
    <row r="21097" spans="1:25" x14ac:dyDescent="0.35">
      <c r="A21097" t="s">
        <v>25</v>
      </c>
      <c r="B21097" s="1">
        <v>44107</v>
      </c>
      <c r="C21097">
        <v>20.399999999999999</v>
      </c>
      <c r="D21097">
        <v>45</v>
      </c>
      <c r="E21097">
        <v>1</v>
      </c>
      <c r="F21097">
        <v>23.76</v>
      </c>
      <c r="G21097">
        <v>0</v>
      </c>
      <c r="H21097">
        <v>88.021608309868597</v>
      </c>
      <c r="I21097">
        <v>23.5092358059925</v>
      </c>
      <c r="J21097">
        <v>61.976352726636499</v>
      </c>
      <c r="K21097">
        <v>10.677944805166799</v>
      </c>
      <c r="L21097">
        <v>24.132893098262102</v>
      </c>
      <c r="M21097">
        <v>16.206781240091399</v>
      </c>
      <c r="N21097">
        <v>3.7647157158505902</v>
      </c>
      <c r="O21097">
        <v>257.19699260816401</v>
      </c>
      <c r="P21097">
        <v>330.16608836733701</v>
      </c>
      <c r="Q21097" t="s">
        <v>27</v>
      </c>
      <c r="R21097" t="s">
        <v>28</v>
      </c>
      <c r="S21097">
        <v>75</v>
      </c>
      <c r="T21097">
        <v>1034.51273807402</v>
      </c>
      <c r="U21097">
        <v>1810.3972916295299</v>
      </c>
      <c r="V21097" t="s">
        <v>30</v>
      </c>
      <c r="W21097">
        <v>2615.4915976591701</v>
      </c>
      <c r="X21097">
        <v>26154.915976591699</v>
      </c>
      <c r="Y21097" t="s">
        <v>31</v>
      </c>
    </row>
    <row r="21098" spans="1:25" x14ac:dyDescent="0.35">
      <c r="A21098" t="s">
        <v>25</v>
      </c>
      <c r="B21098" s="1">
        <v>44108</v>
      </c>
      <c r="C21098">
        <v>23.1</v>
      </c>
      <c r="D21098">
        <v>58</v>
      </c>
      <c r="E21098">
        <v>1</v>
      </c>
      <c r="F21098">
        <v>9.36</v>
      </c>
      <c r="G21098">
        <v>0</v>
      </c>
      <c r="H21098">
        <v>88.021606874469001</v>
      </c>
      <c r="I21098">
        <v>25.434297405992499</v>
      </c>
      <c r="J21098">
        <v>67.088352726636501</v>
      </c>
      <c r="K21098">
        <v>5.1684052324247398</v>
      </c>
      <c r="L21098">
        <v>26.116042349699601</v>
      </c>
      <c r="M21098">
        <v>9.4706267840824907</v>
      </c>
      <c r="N21098">
        <v>1.4546524496947499</v>
      </c>
      <c r="O21098">
        <v>54.593699009181698</v>
      </c>
      <c r="P21098">
        <v>82.365580681034004</v>
      </c>
      <c r="Q21098" t="s">
        <v>27</v>
      </c>
      <c r="R21098" t="s">
        <v>28</v>
      </c>
      <c r="S21098">
        <v>75</v>
      </c>
      <c r="T21098">
        <v>352.29972284010199</v>
      </c>
      <c r="U21098">
        <v>616.52451497017898</v>
      </c>
      <c r="V21098" t="s">
        <v>30</v>
      </c>
      <c r="W21098">
        <v>1261.5044440725601</v>
      </c>
      <c r="X21098">
        <v>12615.0444407256</v>
      </c>
      <c r="Y21098" t="s">
        <v>31</v>
      </c>
    </row>
    <row r="21099" spans="1:25" x14ac:dyDescent="0.35">
      <c r="A21099" t="s">
        <v>25</v>
      </c>
      <c r="B21099" s="1">
        <v>44109</v>
      </c>
      <c r="C21099">
        <v>24.8</v>
      </c>
      <c r="D21099">
        <v>51</v>
      </c>
      <c r="E21099">
        <v>1</v>
      </c>
      <c r="F21099">
        <v>10.08</v>
      </c>
      <c r="G21099">
        <v>0</v>
      </c>
      <c r="H21099">
        <v>88.021605439069404</v>
      </c>
      <c r="I21099">
        <v>27.8379728059925</v>
      </c>
      <c r="J21099">
        <v>72.506352726636507</v>
      </c>
      <c r="K21099">
        <v>5.3593610959712699</v>
      </c>
      <c r="L21099">
        <v>28.408326907612601</v>
      </c>
      <c r="M21099">
        <v>10.2315560681057</v>
      </c>
      <c r="N21099">
        <v>1.66788342450084</v>
      </c>
      <c r="O21099">
        <v>61.677633183020603</v>
      </c>
      <c r="P21099">
        <v>110.203247791462</v>
      </c>
      <c r="Q21099" t="s">
        <v>27</v>
      </c>
      <c r="R21099" t="s">
        <v>28</v>
      </c>
      <c r="S21099">
        <v>75</v>
      </c>
      <c r="T21099">
        <v>372.65487081086098</v>
      </c>
      <c r="U21099">
        <v>652.14602391900701</v>
      </c>
      <c r="V21099" t="s">
        <v>30</v>
      </c>
      <c r="W21099">
        <v>1314.76101161764</v>
      </c>
      <c r="X21099">
        <v>13147.6101161764</v>
      </c>
      <c r="Y21099" t="s">
        <v>31</v>
      </c>
    </row>
    <row r="21100" spans="1:25" x14ac:dyDescent="0.35">
      <c r="A21100" t="s">
        <v>25</v>
      </c>
      <c r="B21100" s="1">
        <v>44110</v>
      </c>
      <c r="C21100">
        <v>25.7</v>
      </c>
      <c r="D21100">
        <v>42</v>
      </c>
      <c r="E21100">
        <v>1</v>
      </c>
      <c r="F21100">
        <v>23.04</v>
      </c>
      <c r="G21100">
        <v>0</v>
      </c>
      <c r="H21100">
        <v>89.542007159127394</v>
      </c>
      <c r="I21100">
        <v>30.782006405992501</v>
      </c>
      <c r="J21100">
        <v>78.086352726636505</v>
      </c>
      <c r="K21100">
        <v>12.809310992017</v>
      </c>
      <c r="L21100">
        <v>31.006622675754301</v>
      </c>
      <c r="M21100">
        <v>20.9386984142674</v>
      </c>
      <c r="N21100">
        <v>5.9244745829682799</v>
      </c>
      <c r="O21100">
        <v>396.23637732709801</v>
      </c>
      <c r="P21100">
        <v>841.33154262092796</v>
      </c>
      <c r="Q21100" t="s">
        <v>30</v>
      </c>
      <c r="R21100" t="s">
        <v>28</v>
      </c>
      <c r="S21100">
        <v>75</v>
      </c>
      <c r="T21100">
        <v>1328.7520035549501</v>
      </c>
      <c r="U21100">
        <v>2325.31600622116</v>
      </c>
      <c r="V21100" t="s">
        <v>33</v>
      </c>
      <c r="W21100">
        <v>3019.7478830504101</v>
      </c>
      <c r="X21100">
        <v>30197.4788305041</v>
      </c>
      <c r="Y21100" t="s">
        <v>31</v>
      </c>
    </row>
    <row r="21101" spans="1:25" x14ac:dyDescent="0.35">
      <c r="A21101" t="s">
        <v>25</v>
      </c>
      <c r="B21101" s="1">
        <v>44111</v>
      </c>
      <c r="C21101">
        <v>18.899999999999999</v>
      </c>
      <c r="D21101">
        <v>66</v>
      </c>
      <c r="E21101">
        <v>1</v>
      </c>
      <c r="F21101">
        <v>19.8</v>
      </c>
      <c r="G21101">
        <v>0</v>
      </c>
      <c r="H21101">
        <v>86.5611999711858</v>
      </c>
      <c r="I21101">
        <v>32.069926405992497</v>
      </c>
      <c r="J21101">
        <v>82.4423527266365</v>
      </c>
      <c r="K21101">
        <v>7.10151936934846</v>
      </c>
      <c r="L21101">
        <v>32.5171100338247</v>
      </c>
      <c r="M21101">
        <v>13.804044827446001</v>
      </c>
      <c r="N21101">
        <v>2.83387156107224</v>
      </c>
      <c r="O21101">
        <v>124.48367708652999</v>
      </c>
      <c r="P21101">
        <v>289.85982158956699</v>
      </c>
      <c r="Q21101" t="s">
        <v>27</v>
      </c>
      <c r="R21101" t="s">
        <v>28</v>
      </c>
      <c r="S21101">
        <v>75</v>
      </c>
      <c r="T21101">
        <v>572.031725791908</v>
      </c>
      <c r="U21101">
        <v>1001.05552013584</v>
      </c>
      <c r="V21101" t="s">
        <v>30</v>
      </c>
      <c r="W21101">
        <v>1783.6617141142301</v>
      </c>
      <c r="X21101">
        <v>17836.617141142298</v>
      </c>
      <c r="Y21101" t="s">
        <v>31</v>
      </c>
    </row>
    <row r="21102" spans="1:25" x14ac:dyDescent="0.35">
      <c r="A21102" t="s">
        <v>25</v>
      </c>
      <c r="B21102" s="1">
        <v>44112</v>
      </c>
      <c r="C21102">
        <v>12.6</v>
      </c>
      <c r="D21102">
        <v>70</v>
      </c>
      <c r="E21102">
        <v>1</v>
      </c>
      <c r="F21102">
        <v>22.32</v>
      </c>
      <c r="G21102">
        <v>1.6</v>
      </c>
      <c r="H21102">
        <v>75.373560404201896</v>
      </c>
      <c r="I21102">
        <v>31.541537182400301</v>
      </c>
      <c r="J21102">
        <v>85.664352726636494</v>
      </c>
      <c r="K21102">
        <v>2.4075781421325702</v>
      </c>
      <c r="L21102">
        <v>32.847252615701102</v>
      </c>
      <c r="M21102">
        <v>5.42939155742663</v>
      </c>
      <c r="N21102">
        <v>0.54334848821499904</v>
      </c>
      <c r="O21102">
        <v>8.2501573549004092</v>
      </c>
      <c r="P21102">
        <v>19.5876781805914</v>
      </c>
      <c r="Q21102" t="s">
        <v>27</v>
      </c>
      <c r="R21102" t="s">
        <v>28</v>
      </c>
      <c r="S21102">
        <v>75</v>
      </c>
      <c r="T21102">
        <v>104.17787335221</v>
      </c>
      <c r="U21102">
        <v>182.31127836636699</v>
      </c>
      <c r="V21102" t="s">
        <v>27</v>
      </c>
      <c r="W21102">
        <v>486.954560726355</v>
      </c>
      <c r="X21102">
        <v>4869.5456072635498</v>
      </c>
      <c r="Y21102" t="s">
        <v>29</v>
      </c>
    </row>
    <row r="21103" spans="1:25" x14ac:dyDescent="0.35">
      <c r="A21103" t="s">
        <v>25</v>
      </c>
      <c r="B21103" s="1">
        <v>44113</v>
      </c>
      <c r="C21103">
        <v>14.4</v>
      </c>
      <c r="D21103">
        <v>54</v>
      </c>
      <c r="E21103">
        <v>1</v>
      </c>
      <c r="F21103">
        <v>14.4</v>
      </c>
      <c r="G21103">
        <v>0.2</v>
      </c>
      <c r="H21103">
        <v>82.513959737814901</v>
      </c>
      <c r="I21103">
        <v>32.891959182400299</v>
      </c>
      <c r="J21103">
        <v>89.210352726636501</v>
      </c>
      <c r="K21103">
        <v>3.1338982655329102</v>
      </c>
      <c r="L21103">
        <v>34.231206135645699</v>
      </c>
      <c r="M21103">
        <v>7.1602248042542804</v>
      </c>
      <c r="N21103">
        <v>0.88672527617267904</v>
      </c>
      <c r="O21103">
        <v>16.962293074579598</v>
      </c>
      <c r="P21103">
        <v>43.578363293507202</v>
      </c>
      <c r="Q21103" t="s">
        <v>27</v>
      </c>
      <c r="R21103" t="s">
        <v>28</v>
      </c>
      <c r="S21103">
        <v>75</v>
      </c>
      <c r="T21103">
        <v>159.66162533023601</v>
      </c>
      <c r="U21103">
        <v>279.40784432791401</v>
      </c>
      <c r="V21103" t="s">
        <v>27</v>
      </c>
      <c r="W21103">
        <v>686.56000655451896</v>
      </c>
      <c r="X21103">
        <v>6865.6000655451899</v>
      </c>
      <c r="Y21103" t="s">
        <v>29</v>
      </c>
    </row>
    <row r="21104" spans="1:25" x14ac:dyDescent="0.35">
      <c r="A21104" t="s">
        <v>25</v>
      </c>
      <c r="B21104" s="1">
        <v>44114</v>
      </c>
      <c r="C21104">
        <v>15.8</v>
      </c>
      <c r="D21104">
        <v>59</v>
      </c>
      <c r="E21104">
        <v>1</v>
      </c>
      <c r="F21104">
        <v>11.88</v>
      </c>
      <c r="G21104">
        <v>0</v>
      </c>
      <c r="H21104">
        <v>84.306518704553199</v>
      </c>
      <c r="I21104">
        <v>34.204311782400303</v>
      </c>
      <c r="J21104">
        <v>93.008352726636502</v>
      </c>
      <c r="K21104">
        <v>3.4852959537107999</v>
      </c>
      <c r="L21104">
        <v>35.6408487553554</v>
      </c>
      <c r="M21104">
        <v>8.0735514842866802</v>
      </c>
      <c r="N21104">
        <v>1.09666322377803</v>
      </c>
      <c r="O21104">
        <v>22.7008129993112</v>
      </c>
      <c r="P21104">
        <v>62.944493405708499</v>
      </c>
      <c r="Q21104" t="s">
        <v>27</v>
      </c>
      <c r="R21104" t="s">
        <v>28</v>
      </c>
      <c r="S21104">
        <v>75</v>
      </c>
      <c r="T21104">
        <v>189.32638141096999</v>
      </c>
      <c r="U21104">
        <v>331.32116746919701</v>
      </c>
      <c r="V21104" t="s">
        <v>27</v>
      </c>
      <c r="W21104">
        <v>785.40758695270199</v>
      </c>
      <c r="X21104">
        <v>7854.0758695270197</v>
      </c>
      <c r="Y21104" t="s">
        <v>29</v>
      </c>
    </row>
    <row r="21105" spans="1:25" x14ac:dyDescent="0.35">
      <c r="A21105" t="s">
        <v>25</v>
      </c>
      <c r="B21105" s="1">
        <v>44115</v>
      </c>
      <c r="C21105">
        <v>18.100000000000001</v>
      </c>
      <c r="D21105">
        <v>51</v>
      </c>
      <c r="E21105">
        <v>1</v>
      </c>
      <c r="F21105">
        <v>21.6</v>
      </c>
      <c r="G21105">
        <v>0</v>
      </c>
      <c r="H21105">
        <v>86.333706127239793</v>
      </c>
      <c r="I21105">
        <v>35.986186982400298</v>
      </c>
      <c r="J21105">
        <v>97.220352726636506</v>
      </c>
      <c r="K21105">
        <v>7.5295815545745297</v>
      </c>
      <c r="L21105">
        <v>37.3809275542568</v>
      </c>
      <c r="M21105">
        <v>15.540866250576199</v>
      </c>
      <c r="N21105">
        <v>3.49526451871577</v>
      </c>
      <c r="O21105">
        <v>148.12047563237201</v>
      </c>
      <c r="P21105">
        <v>448.92086840860497</v>
      </c>
      <c r="Q21105" t="s">
        <v>27</v>
      </c>
      <c r="R21105" t="s">
        <v>28</v>
      </c>
      <c r="S21105">
        <v>75</v>
      </c>
      <c r="T21105">
        <v>624.22112386424703</v>
      </c>
      <c r="U21105">
        <v>1092.3869667624299</v>
      </c>
      <c r="V21105" t="s">
        <v>30</v>
      </c>
      <c r="W21105">
        <v>1893.1454094765299</v>
      </c>
      <c r="X21105">
        <v>18931.4540947653</v>
      </c>
      <c r="Y21105" t="s">
        <v>31</v>
      </c>
    </row>
    <row r="21106" spans="1:25" x14ac:dyDescent="0.35">
      <c r="A21106" t="s">
        <v>25</v>
      </c>
      <c r="B21106" s="1">
        <v>44116</v>
      </c>
      <c r="C21106">
        <v>19.8</v>
      </c>
      <c r="D21106">
        <v>59</v>
      </c>
      <c r="E21106">
        <v>1</v>
      </c>
      <c r="F21106">
        <v>27</v>
      </c>
      <c r="G21106">
        <v>0</v>
      </c>
      <c r="H21106">
        <v>86.333704708263596</v>
      </c>
      <c r="I21106">
        <v>37.609155582400298</v>
      </c>
      <c r="J21106">
        <v>101.738352726637</v>
      </c>
      <c r="K21106">
        <v>9.8842765715677192</v>
      </c>
      <c r="L21106">
        <v>39.091431005492701</v>
      </c>
      <c r="M21106">
        <v>19.470526368668299</v>
      </c>
      <c r="N21106">
        <v>5.2091566730163903</v>
      </c>
      <c r="O21106">
        <v>264.37713493610499</v>
      </c>
      <c r="P21106">
        <v>870.04119978589995</v>
      </c>
      <c r="Q21106" t="s">
        <v>30</v>
      </c>
      <c r="R21106" t="s">
        <v>28</v>
      </c>
      <c r="S21106">
        <v>75</v>
      </c>
      <c r="T21106">
        <v>927.585281556577</v>
      </c>
      <c r="U21106">
        <v>1623.27424272401</v>
      </c>
      <c r="V21106" t="s">
        <v>30</v>
      </c>
      <c r="W21106">
        <v>2447.58129627774</v>
      </c>
      <c r="X21106">
        <v>24475.8129627774</v>
      </c>
      <c r="Y21106" t="s">
        <v>31</v>
      </c>
    </row>
    <row r="21107" spans="1:25" x14ac:dyDescent="0.35">
      <c r="A21107" t="s">
        <v>25</v>
      </c>
      <c r="B21107" s="1">
        <v>44117</v>
      </c>
      <c r="C21107">
        <v>19.5</v>
      </c>
      <c r="D21107">
        <v>67</v>
      </c>
      <c r="E21107">
        <v>1</v>
      </c>
      <c r="F21107">
        <v>17.64</v>
      </c>
      <c r="G21107">
        <v>0</v>
      </c>
      <c r="H21107">
        <v>85.959969336899505</v>
      </c>
      <c r="I21107">
        <v>38.896696782400298</v>
      </c>
      <c r="J21107">
        <v>106.202352726637</v>
      </c>
      <c r="K21107">
        <v>5.8513910727346898</v>
      </c>
      <c r="L21107">
        <v>40.6098856595424</v>
      </c>
      <c r="M21107">
        <v>13.373197206519</v>
      </c>
      <c r="N21107">
        <v>2.6792009877659302</v>
      </c>
      <c r="O21107">
        <v>85.522762890597093</v>
      </c>
      <c r="P21107">
        <v>301.61765842835598</v>
      </c>
      <c r="Q21107" t="s">
        <v>27</v>
      </c>
      <c r="R21107" t="s">
        <v>28</v>
      </c>
      <c r="S21107">
        <v>75</v>
      </c>
      <c r="T21107">
        <v>426.58517518171499</v>
      </c>
      <c r="U21107">
        <v>746.52405656800204</v>
      </c>
      <c r="V21107" t="s">
        <v>30</v>
      </c>
      <c r="W21107">
        <v>1450.5375385954101</v>
      </c>
      <c r="X21107">
        <v>14505.375385954099</v>
      </c>
      <c r="Y21107" t="s">
        <v>31</v>
      </c>
    </row>
    <row r="21108" spans="1:25" x14ac:dyDescent="0.35">
      <c r="A21108" t="s">
        <v>25</v>
      </c>
      <c r="B21108" s="1">
        <v>44118</v>
      </c>
      <c r="C21108">
        <v>19.2</v>
      </c>
      <c r="D21108">
        <v>54</v>
      </c>
      <c r="E21108">
        <v>1</v>
      </c>
      <c r="F21108">
        <v>18.36</v>
      </c>
      <c r="G21108">
        <v>0.2</v>
      </c>
      <c r="H21108">
        <v>86.410765023836106</v>
      </c>
      <c r="I21108">
        <v>40.665313982400299</v>
      </c>
      <c r="J21108">
        <v>110.612352726637</v>
      </c>
      <c r="K21108">
        <v>6.4653807044768703</v>
      </c>
      <c r="L21108">
        <v>42.379672986172402</v>
      </c>
      <c r="M21108">
        <v>14.7877679069445</v>
      </c>
      <c r="N21108">
        <v>3.20108017394424</v>
      </c>
      <c r="O21108">
        <v>109.06564868727899</v>
      </c>
      <c r="P21108">
        <v>415.20288814475498</v>
      </c>
      <c r="Q21108" t="s">
        <v>27</v>
      </c>
      <c r="R21108" t="s">
        <v>28</v>
      </c>
      <c r="S21108">
        <v>75</v>
      </c>
      <c r="T21108">
        <v>496.62328135304102</v>
      </c>
      <c r="U21108">
        <v>869.09074236782101</v>
      </c>
      <c r="V21108" t="s">
        <v>30</v>
      </c>
      <c r="W21108">
        <v>1616.48735188353</v>
      </c>
      <c r="X21108">
        <v>16164.8735188353</v>
      </c>
      <c r="Y21108" t="s">
        <v>31</v>
      </c>
    </row>
    <row r="21109" spans="1:25" x14ac:dyDescent="0.35">
      <c r="A21109" t="s">
        <v>25</v>
      </c>
      <c r="B21109" s="1">
        <v>44119</v>
      </c>
      <c r="C21109">
        <v>10.3</v>
      </c>
      <c r="D21109">
        <v>89</v>
      </c>
      <c r="E21109">
        <v>1</v>
      </c>
      <c r="F21109">
        <v>18</v>
      </c>
      <c r="G21109">
        <v>18.600000000000001</v>
      </c>
      <c r="H21109">
        <v>30.118849473885</v>
      </c>
      <c r="I21109">
        <v>16.749190825967499</v>
      </c>
      <c r="J21109">
        <v>78.239894878478196</v>
      </c>
      <c r="K21109">
        <v>8.7698801750872302E-3</v>
      </c>
      <c r="L21109">
        <v>21.820391242344499</v>
      </c>
      <c r="M21109">
        <v>8.4022327695429198E-3</v>
      </c>
      <c r="N21109" s="2">
        <v>5.7643127840174004E-6</v>
      </c>
      <c r="O21109" s="2">
        <v>4.4581708023229302E-7</v>
      </c>
      <c r="P21109" s="2">
        <v>4.6411965744431201E-7</v>
      </c>
      <c r="Q21109" t="s">
        <v>32</v>
      </c>
      <c r="R21109" t="s">
        <v>28</v>
      </c>
      <c r="S21109">
        <v>75</v>
      </c>
      <c r="T21109">
        <v>7.9974743113679896E-3</v>
      </c>
      <c r="U21109">
        <v>1.3995580044894E-2</v>
      </c>
      <c r="V21109" t="s">
        <v>32</v>
      </c>
      <c r="W21109">
        <v>0.12769384365337599</v>
      </c>
      <c r="X21109">
        <v>0</v>
      </c>
      <c r="Y21109" t="s">
        <v>32</v>
      </c>
    </row>
    <row r="21110" spans="1:25" x14ac:dyDescent="0.35">
      <c r="A21110" t="s">
        <v>25</v>
      </c>
      <c r="B21110" s="1">
        <v>44120</v>
      </c>
      <c r="C21110">
        <v>13.4</v>
      </c>
      <c r="D21110">
        <v>64</v>
      </c>
      <c r="E21110">
        <v>1</v>
      </c>
      <c r="F21110">
        <v>15.12</v>
      </c>
      <c r="G21110">
        <v>9.1999999999999993</v>
      </c>
      <c r="H21110">
        <v>42.266390008849001</v>
      </c>
      <c r="I21110">
        <v>9.4048515588424806</v>
      </c>
      <c r="J21110">
        <v>66.650231182537098</v>
      </c>
      <c r="K21110">
        <v>0.112055400848506</v>
      </c>
      <c r="L21110">
        <v>13.9045945576534</v>
      </c>
      <c r="M21110">
        <v>8.1407032436464397E-2</v>
      </c>
      <c r="N21110">
        <v>3.2095231212051802E-4</v>
      </c>
      <c r="O21110">
        <v>6.8655709536535696E-4</v>
      </c>
      <c r="P21110">
        <v>2.6884751535117201E-4</v>
      </c>
      <c r="Q21110" t="s">
        <v>32</v>
      </c>
      <c r="R21110" t="s">
        <v>28</v>
      </c>
      <c r="S21110">
        <v>75</v>
      </c>
      <c r="T21110">
        <v>0.60612943652275497</v>
      </c>
      <c r="U21110">
        <v>1.0607265139148201</v>
      </c>
      <c r="V21110" t="s">
        <v>32</v>
      </c>
      <c r="W21110">
        <v>5.7871910942934299</v>
      </c>
      <c r="X21110">
        <v>0</v>
      </c>
      <c r="Y21110" t="s">
        <v>32</v>
      </c>
    </row>
    <row r="21111" spans="1:25" x14ac:dyDescent="0.35">
      <c r="A21111" t="s">
        <v>25</v>
      </c>
      <c r="B21111" s="1">
        <v>44121</v>
      </c>
      <c r="C21111">
        <v>15.2</v>
      </c>
      <c r="D21111">
        <v>68</v>
      </c>
      <c r="E21111">
        <v>1</v>
      </c>
      <c r="F21111">
        <v>14.4</v>
      </c>
      <c r="G21111">
        <v>0.2</v>
      </c>
      <c r="H21111">
        <v>65.898308022387397</v>
      </c>
      <c r="I21111">
        <v>10.392761958842501</v>
      </c>
      <c r="J21111">
        <v>70.340231182537096</v>
      </c>
      <c r="K21111">
        <v>1.1273130696912499</v>
      </c>
      <c r="L21111">
        <v>15.1788427575072</v>
      </c>
      <c r="M21111">
        <v>0.86261153623898001</v>
      </c>
      <c r="N21111">
        <v>2.09392883575104E-2</v>
      </c>
      <c r="O21111">
        <v>0.66266380962462001</v>
      </c>
      <c r="P21111">
        <v>0.31528708821559798</v>
      </c>
      <c r="Q21111" t="s">
        <v>32</v>
      </c>
      <c r="R21111" t="s">
        <v>28</v>
      </c>
      <c r="S21111">
        <v>75</v>
      </c>
      <c r="T21111">
        <v>29.780732186950299</v>
      </c>
      <c r="U21111">
        <v>52.116281327163001</v>
      </c>
      <c r="V21111" t="s">
        <v>27</v>
      </c>
      <c r="W21111">
        <v>171.26076861613399</v>
      </c>
      <c r="X21111">
        <v>1712.6076861613401</v>
      </c>
      <c r="Y21111" t="s">
        <v>30</v>
      </c>
    </row>
    <row r="21112" spans="1:25" x14ac:dyDescent="0.35">
      <c r="A21112" t="s">
        <v>25</v>
      </c>
      <c r="B21112" s="1">
        <v>44122</v>
      </c>
      <c r="C21112">
        <v>19.600000000000001</v>
      </c>
      <c r="D21112">
        <v>55</v>
      </c>
      <c r="E21112">
        <v>1</v>
      </c>
      <c r="F21112">
        <v>9.36</v>
      </c>
      <c r="G21112">
        <v>0</v>
      </c>
      <c r="H21112">
        <v>80.291579629756001</v>
      </c>
      <c r="I21112">
        <v>12.1570229588425</v>
      </c>
      <c r="J21112">
        <v>74.822231182537095</v>
      </c>
      <c r="K21112">
        <v>1.8775029575006199</v>
      </c>
      <c r="L21112">
        <v>17.290641260555901</v>
      </c>
      <c r="M21112">
        <v>2.5433641506287499</v>
      </c>
      <c r="N21112">
        <v>0.14195216793145801</v>
      </c>
      <c r="O21112">
        <v>3.06603447967368</v>
      </c>
      <c r="P21112">
        <v>1.9410064867830299</v>
      </c>
      <c r="Q21112" t="s">
        <v>32</v>
      </c>
      <c r="R21112" t="s">
        <v>28</v>
      </c>
      <c r="S21112">
        <v>75</v>
      </c>
      <c r="T21112">
        <v>69.332843790811197</v>
      </c>
      <c r="U21112">
        <v>121.33247663392</v>
      </c>
      <c r="V21112" t="s">
        <v>27</v>
      </c>
      <c r="W21112">
        <v>348.448330637639</v>
      </c>
      <c r="X21112">
        <v>3484.4833063763899</v>
      </c>
      <c r="Y21112" t="s">
        <v>33</v>
      </c>
    </row>
    <row r="21113" spans="1:25" x14ac:dyDescent="0.35">
      <c r="A21113" t="s">
        <v>25</v>
      </c>
      <c r="B21113" s="1">
        <v>44123</v>
      </c>
      <c r="C21113">
        <v>20.100000000000001</v>
      </c>
      <c r="D21113">
        <v>66</v>
      </c>
      <c r="E21113">
        <v>1</v>
      </c>
      <c r="F21113">
        <v>34.92</v>
      </c>
      <c r="G21113">
        <v>0</v>
      </c>
      <c r="H21113">
        <v>83.803343956105195</v>
      </c>
      <c r="I21113">
        <v>13.522218158842501</v>
      </c>
      <c r="J21113">
        <v>79.394231182537098</v>
      </c>
      <c r="K21113">
        <v>10.405305061078099</v>
      </c>
      <c r="L21113">
        <v>18.967989991543899</v>
      </c>
      <c r="M21113">
        <v>14.129445033028</v>
      </c>
      <c r="N21113">
        <v>2.95318285598157</v>
      </c>
      <c r="O21113">
        <v>215.838821583331</v>
      </c>
      <c r="P21113">
        <v>166.896395157814</v>
      </c>
      <c r="Q21113" t="s">
        <v>27</v>
      </c>
      <c r="R21113" t="s">
        <v>28</v>
      </c>
      <c r="S21113">
        <v>75</v>
      </c>
      <c r="T21113">
        <v>997.57703689450705</v>
      </c>
      <c r="U21113">
        <v>1745.7598145653899</v>
      </c>
      <c r="V21113" t="s">
        <v>30</v>
      </c>
      <c r="W21113">
        <v>2558.8946828052999</v>
      </c>
      <c r="X21113">
        <v>25588.946828053002</v>
      </c>
      <c r="Y21113" t="s">
        <v>31</v>
      </c>
    </row>
    <row r="21114" spans="1:25" x14ac:dyDescent="0.35">
      <c r="A21114" t="s">
        <v>25</v>
      </c>
      <c r="B21114" s="1">
        <v>44124</v>
      </c>
      <c r="C21114">
        <v>18.7</v>
      </c>
      <c r="D21114">
        <v>74</v>
      </c>
      <c r="E21114">
        <v>1</v>
      </c>
      <c r="F21114">
        <v>28.44</v>
      </c>
      <c r="G21114">
        <v>0</v>
      </c>
      <c r="H21114">
        <v>83.803342561749702</v>
      </c>
      <c r="I21114">
        <v>14.497249358842501</v>
      </c>
      <c r="J21114">
        <v>83.714231182537006</v>
      </c>
      <c r="K21114">
        <v>7.5066432378034502</v>
      </c>
      <c r="L21114">
        <v>20.2342922381014</v>
      </c>
      <c r="M21114">
        <v>11.2603627785287</v>
      </c>
      <c r="N21114">
        <v>1.9761350498689001</v>
      </c>
      <c r="O21114">
        <v>114.25400429042401</v>
      </c>
      <c r="P21114">
        <v>101.420863587601</v>
      </c>
      <c r="Q21114" t="s">
        <v>27</v>
      </c>
      <c r="R21114" t="s">
        <v>28</v>
      </c>
      <c r="S21114">
        <v>75</v>
      </c>
      <c r="T21114">
        <v>621.39712027860605</v>
      </c>
      <c r="U21114">
        <v>1087.4449604875599</v>
      </c>
      <c r="V21114" t="s">
        <v>30</v>
      </c>
      <c r="W21114">
        <v>1887.3427371292801</v>
      </c>
      <c r="X21114">
        <v>18873.427371292801</v>
      </c>
      <c r="Y21114" t="s">
        <v>31</v>
      </c>
    </row>
    <row r="21115" spans="1:25" x14ac:dyDescent="0.35">
      <c r="A21115" t="s">
        <v>25</v>
      </c>
      <c r="B21115" s="1">
        <v>44125</v>
      </c>
      <c r="C21115">
        <v>20.100000000000001</v>
      </c>
      <c r="D21115">
        <v>78</v>
      </c>
      <c r="E21115">
        <v>1</v>
      </c>
      <c r="F21115">
        <v>7.92</v>
      </c>
      <c r="G21115">
        <v>1.6</v>
      </c>
      <c r="H21115">
        <v>72.781310220836005</v>
      </c>
      <c r="I21115">
        <v>14.546606765354101</v>
      </c>
      <c r="J21115">
        <v>88.286231182537094</v>
      </c>
      <c r="K21115">
        <v>1.0278607041026</v>
      </c>
      <c r="L21115">
        <v>20.6054837526606</v>
      </c>
      <c r="M21115">
        <v>0.94948264897092605</v>
      </c>
      <c r="N21115">
        <v>2.4815381260214899E-2</v>
      </c>
      <c r="O21115">
        <v>0.61679713580038198</v>
      </c>
      <c r="P21115">
        <v>0.56904900929268498</v>
      </c>
      <c r="Q21115" t="s">
        <v>32</v>
      </c>
      <c r="R21115" t="s">
        <v>28</v>
      </c>
      <c r="S21115">
        <v>75</v>
      </c>
      <c r="T21115">
        <v>25.528469011486699</v>
      </c>
      <c r="U21115">
        <v>44.674820770101803</v>
      </c>
      <c r="V21115" t="s">
        <v>27</v>
      </c>
      <c r="W21115">
        <v>150.201293942305</v>
      </c>
      <c r="X21115">
        <v>1502.0129394230501</v>
      </c>
      <c r="Y21115" t="s">
        <v>30</v>
      </c>
    </row>
    <row r="21116" spans="1:25" x14ac:dyDescent="0.35">
      <c r="A21116" t="s">
        <v>25</v>
      </c>
      <c r="B21116" s="1">
        <v>44126</v>
      </c>
      <c r="C21116">
        <v>17</v>
      </c>
      <c r="D21116">
        <v>87</v>
      </c>
      <c r="E21116">
        <v>1</v>
      </c>
      <c r="F21116">
        <v>20.88</v>
      </c>
      <c r="G21116">
        <v>0.2</v>
      </c>
      <c r="H21116">
        <v>76.045985351104406</v>
      </c>
      <c r="I21116">
        <v>14.992264965354099</v>
      </c>
      <c r="J21116">
        <v>92.300231182537004</v>
      </c>
      <c r="K21116">
        <v>2.3331437793769698</v>
      </c>
      <c r="L21116">
        <v>21.325011469878099</v>
      </c>
      <c r="M21116">
        <v>3.8980345619994301</v>
      </c>
      <c r="N21116">
        <v>0.30224962265236399</v>
      </c>
      <c r="O21116">
        <v>6.3037196940598497</v>
      </c>
      <c r="P21116">
        <v>6.2531497284870801</v>
      </c>
      <c r="Q21116" t="s">
        <v>32</v>
      </c>
      <c r="R21116" t="s">
        <v>28</v>
      </c>
      <c r="S21116">
        <v>75</v>
      </c>
      <c r="T21116">
        <v>98.977798933109497</v>
      </c>
      <c r="U21116">
        <v>173.21114813294199</v>
      </c>
      <c r="V21116" t="s">
        <v>27</v>
      </c>
      <c r="W21116">
        <v>467.045180374643</v>
      </c>
      <c r="X21116">
        <v>4670.4518037464304</v>
      </c>
      <c r="Y21116" t="s">
        <v>29</v>
      </c>
    </row>
    <row r="21117" spans="1:25" x14ac:dyDescent="0.35">
      <c r="A21117" t="s">
        <v>25</v>
      </c>
      <c r="B21117" s="1">
        <v>44127</v>
      </c>
      <c r="C21117">
        <v>22.9</v>
      </c>
      <c r="D21117">
        <v>62</v>
      </c>
      <c r="E21117">
        <v>1</v>
      </c>
      <c r="F21117">
        <v>11.52</v>
      </c>
      <c r="G21117">
        <v>0</v>
      </c>
      <c r="H21117">
        <v>83.333847391601694</v>
      </c>
      <c r="I21117">
        <v>16.719592965354099</v>
      </c>
      <c r="J21117">
        <v>97.376231182536998</v>
      </c>
      <c r="K21117">
        <v>3.0090165287095298</v>
      </c>
      <c r="L21117">
        <v>23.396277365870599</v>
      </c>
      <c r="M21117">
        <v>5.4165025342234996</v>
      </c>
      <c r="N21117">
        <v>0.54106749818081801</v>
      </c>
      <c r="O21117">
        <v>13.0976117080493</v>
      </c>
      <c r="P21117">
        <v>15.7700803054944</v>
      </c>
      <c r="Q21117" t="s">
        <v>27</v>
      </c>
      <c r="R21117" t="s">
        <v>28</v>
      </c>
      <c r="S21117">
        <v>75</v>
      </c>
      <c r="T21117">
        <v>149.541799410376</v>
      </c>
      <c r="U21117">
        <v>261.69814896815899</v>
      </c>
      <c r="V21117" t="s">
        <v>27</v>
      </c>
      <c r="W21117">
        <v>651.70008622735304</v>
      </c>
      <c r="X21117">
        <v>6517.0008622735304</v>
      </c>
      <c r="Y21117" t="s">
        <v>29</v>
      </c>
    </row>
    <row r="21118" spans="1:25" x14ac:dyDescent="0.35">
      <c r="A21118" t="s">
        <v>25</v>
      </c>
      <c r="B21118" s="1">
        <v>44128</v>
      </c>
      <c r="C21118">
        <v>23.4</v>
      </c>
      <c r="D21118">
        <v>66</v>
      </c>
      <c r="E21118">
        <v>1</v>
      </c>
      <c r="F21118">
        <v>9.7200000000000006</v>
      </c>
      <c r="G21118">
        <v>0</v>
      </c>
      <c r="H21118">
        <v>84.655329202108703</v>
      </c>
      <c r="I21118">
        <v>18.297294965354101</v>
      </c>
      <c r="J21118">
        <v>102.54223118253699</v>
      </c>
      <c r="K21118">
        <v>3.2771440531418001</v>
      </c>
      <c r="L21118">
        <v>25.3058572511266</v>
      </c>
      <c r="M21118">
        <v>6.1831212591666702</v>
      </c>
      <c r="N21118">
        <v>0.68392211282377502</v>
      </c>
      <c r="O21118">
        <v>17.0076614866766</v>
      </c>
      <c r="P21118">
        <v>24.065377392487999</v>
      </c>
      <c r="Q21118" t="s">
        <v>27</v>
      </c>
      <c r="R21118" t="s">
        <v>28</v>
      </c>
      <c r="S21118">
        <v>75</v>
      </c>
      <c r="T21118">
        <v>171.546735444863</v>
      </c>
      <c r="U21118">
        <v>300.20678702851001</v>
      </c>
      <c r="V21118" t="s">
        <v>27</v>
      </c>
      <c r="W21118">
        <v>726.73736671004804</v>
      </c>
      <c r="X21118">
        <v>7267.3736671004799</v>
      </c>
      <c r="Y21118" t="s">
        <v>29</v>
      </c>
    </row>
    <row r="21119" spans="1:25" x14ac:dyDescent="0.35">
      <c r="A21119" t="s">
        <v>25</v>
      </c>
      <c r="B21119" s="1">
        <v>44129</v>
      </c>
      <c r="C21119">
        <v>23.6</v>
      </c>
      <c r="D21119">
        <v>59</v>
      </c>
      <c r="E21119">
        <v>1</v>
      </c>
      <c r="F21119">
        <v>20.16</v>
      </c>
      <c r="G21119">
        <v>0</v>
      </c>
      <c r="H21119">
        <v>86.093194136532404</v>
      </c>
      <c r="I21119">
        <v>20.215348765354101</v>
      </c>
      <c r="J21119">
        <v>107.74423118253701</v>
      </c>
      <c r="K21119">
        <v>6.7691915291050497</v>
      </c>
      <c r="L21119">
        <v>27.521498486981098</v>
      </c>
      <c r="M21119">
        <v>12.1670116570074</v>
      </c>
      <c r="N21119">
        <v>2.2664411658556101</v>
      </c>
      <c r="O21119">
        <v>105.03800693353899</v>
      </c>
      <c r="P21119">
        <v>176.14806246717001</v>
      </c>
      <c r="Q21119" t="s">
        <v>27</v>
      </c>
      <c r="R21119" t="s">
        <v>28</v>
      </c>
      <c r="S21119">
        <v>75</v>
      </c>
      <c r="T21119">
        <v>532.29910298938705</v>
      </c>
      <c r="U21119">
        <v>931.52343023142805</v>
      </c>
      <c r="V21119" t="s">
        <v>30</v>
      </c>
      <c r="W21119">
        <v>1696.9697653571</v>
      </c>
      <c r="X21119">
        <v>16969.697653570998</v>
      </c>
      <c r="Y21119" t="s">
        <v>31</v>
      </c>
    </row>
    <row r="21120" spans="1:25" x14ac:dyDescent="0.35">
      <c r="A21120" t="s">
        <v>25</v>
      </c>
      <c r="B21120" s="1">
        <v>44130</v>
      </c>
      <c r="C21120">
        <v>24.1</v>
      </c>
      <c r="D21120">
        <v>57</v>
      </c>
      <c r="E21120">
        <v>1</v>
      </c>
      <c r="F21120">
        <v>17.64</v>
      </c>
      <c r="G21120">
        <v>0</v>
      </c>
      <c r="H21120">
        <v>86.693872215760905</v>
      </c>
      <c r="I21120">
        <v>22.267687165354101</v>
      </c>
      <c r="J21120">
        <v>113.03623118253699</v>
      </c>
      <c r="K21120">
        <v>6.4900672231107199</v>
      </c>
      <c r="L21120">
        <v>29.839645936892499</v>
      </c>
      <c r="M21120">
        <v>12.283144759778001</v>
      </c>
      <c r="N21120">
        <v>2.3048721652260502</v>
      </c>
      <c r="O21120">
        <v>98.498173025807404</v>
      </c>
      <c r="P21120">
        <v>193.99075700340001</v>
      </c>
      <c r="Q21120" t="s">
        <v>27</v>
      </c>
      <c r="R21120" t="s">
        <v>28</v>
      </c>
      <c r="S21120">
        <v>75</v>
      </c>
      <c r="T21120">
        <v>499.49807397744098</v>
      </c>
      <c r="U21120">
        <v>874.12162946052104</v>
      </c>
      <c r="V21120" t="s">
        <v>30</v>
      </c>
      <c r="W21120">
        <v>1623.0693189538299</v>
      </c>
      <c r="X21120">
        <v>16230.6931895383</v>
      </c>
      <c r="Y21120" t="s">
        <v>31</v>
      </c>
    </row>
    <row r="21121" spans="1:25" x14ac:dyDescent="0.35">
      <c r="A21121" t="s">
        <v>25</v>
      </c>
      <c r="B21121" s="1">
        <v>44131</v>
      </c>
      <c r="C21121">
        <v>23.9</v>
      </c>
      <c r="D21121">
        <v>56</v>
      </c>
      <c r="E21121">
        <v>1</v>
      </c>
      <c r="F21121">
        <v>16.559999999999999</v>
      </c>
      <c r="G21121">
        <v>0</v>
      </c>
      <c r="H21121">
        <v>86.910805572552903</v>
      </c>
      <c r="I21121">
        <v>24.351087165354102</v>
      </c>
      <c r="J21121">
        <v>118.29223118253699</v>
      </c>
      <c r="K21121">
        <v>6.3386519707753104</v>
      </c>
      <c r="L21121">
        <v>32.154325511004302</v>
      </c>
      <c r="M21121">
        <v>12.5482762191972</v>
      </c>
      <c r="N21121">
        <v>2.3936613535285698</v>
      </c>
      <c r="O21121">
        <v>95.847313598794997</v>
      </c>
      <c r="P21121">
        <v>218.39857689610901</v>
      </c>
      <c r="Q21121" t="s">
        <v>27</v>
      </c>
      <c r="R21121" t="s">
        <v>28</v>
      </c>
      <c r="S21121">
        <v>75</v>
      </c>
      <c r="T21121">
        <v>481.934607866097</v>
      </c>
      <c r="U21121">
        <v>843.38556376566999</v>
      </c>
      <c r="V21121" t="s">
        <v>30</v>
      </c>
      <c r="W21121">
        <v>1582.58438748853</v>
      </c>
      <c r="X21121">
        <v>15825.8438748853</v>
      </c>
      <c r="Y21121" t="s">
        <v>31</v>
      </c>
    </row>
    <row r="21122" spans="1:25" x14ac:dyDescent="0.35">
      <c r="A21122" t="s">
        <v>25</v>
      </c>
      <c r="B21122" s="1">
        <v>44132</v>
      </c>
      <c r="C21122">
        <v>15.1</v>
      </c>
      <c r="D21122">
        <v>74</v>
      </c>
      <c r="E21122">
        <v>1</v>
      </c>
      <c r="F21122">
        <v>9.7200000000000006</v>
      </c>
      <c r="G21122">
        <v>9.6</v>
      </c>
      <c r="H21122">
        <v>46.914430665967998</v>
      </c>
      <c r="I21122">
        <v>12.912419002342499</v>
      </c>
      <c r="J21122">
        <v>104.623516536054</v>
      </c>
      <c r="K21122">
        <v>0.177828319611852</v>
      </c>
      <c r="L21122">
        <v>19.7355390226213</v>
      </c>
      <c r="M21122">
        <v>0.15985437743831299</v>
      </c>
      <c r="N21122">
        <v>1.0596472813840701E-3</v>
      </c>
      <c r="O21122">
        <v>3.4508040886353799E-3</v>
      </c>
      <c r="P21122">
        <v>2.90468525002687E-3</v>
      </c>
      <c r="Q21122" t="s">
        <v>32</v>
      </c>
      <c r="R21122" t="s">
        <v>28</v>
      </c>
      <c r="S21122">
        <v>75</v>
      </c>
      <c r="T21122">
        <v>1.32642321441952</v>
      </c>
      <c r="U21122">
        <v>2.32124062523416</v>
      </c>
      <c r="V21122" t="s">
        <v>32</v>
      </c>
      <c r="W21122">
        <v>11.5128496709297</v>
      </c>
      <c r="X21122">
        <v>0</v>
      </c>
      <c r="Y21122" t="s">
        <v>32</v>
      </c>
    </row>
    <row r="21123" spans="1:25" x14ac:dyDescent="0.35">
      <c r="A21123" t="s">
        <v>25</v>
      </c>
      <c r="B21123" s="1">
        <v>44133</v>
      </c>
      <c r="C21123">
        <v>17.3</v>
      </c>
      <c r="D21123">
        <v>78</v>
      </c>
      <c r="E21123">
        <v>1</v>
      </c>
      <c r="F21123">
        <v>11.88</v>
      </c>
      <c r="G21123">
        <v>0</v>
      </c>
      <c r="H21123">
        <v>64.972167631424099</v>
      </c>
      <c r="I21123">
        <v>13.6791102023425</v>
      </c>
      <c r="J21123">
        <v>108.691516536054</v>
      </c>
      <c r="K21123">
        <v>0.95801968625595701</v>
      </c>
      <c r="L21123">
        <v>20.810561960378799</v>
      </c>
      <c r="M21123">
        <v>0.89054469621535604</v>
      </c>
      <c r="N21123">
        <v>2.21543764512043E-2</v>
      </c>
      <c r="O21123">
        <v>0.50625790165358897</v>
      </c>
      <c r="P21123">
        <v>0.476962831059975</v>
      </c>
      <c r="Q21123" t="s">
        <v>32</v>
      </c>
      <c r="R21123" t="s">
        <v>28</v>
      </c>
      <c r="S21123">
        <v>75</v>
      </c>
      <c r="T21123">
        <v>22.697090933675199</v>
      </c>
      <c r="U21123">
        <v>39.719909133931601</v>
      </c>
      <c r="V21123" t="s">
        <v>27</v>
      </c>
      <c r="W21123">
        <v>135.853601705621</v>
      </c>
      <c r="X21123">
        <v>1358.5360170562101</v>
      </c>
      <c r="Y21123" t="s">
        <v>30</v>
      </c>
    </row>
    <row r="21124" spans="1:25" x14ac:dyDescent="0.35">
      <c r="A21124" t="s">
        <v>25</v>
      </c>
      <c r="B21124" s="1">
        <v>44134</v>
      </c>
      <c r="C21124">
        <v>21.1</v>
      </c>
      <c r="D21124">
        <v>79</v>
      </c>
      <c r="E21124">
        <v>1</v>
      </c>
      <c r="F21124">
        <v>2.16</v>
      </c>
      <c r="G21124">
        <v>4</v>
      </c>
      <c r="H21124">
        <v>47.8965282912785</v>
      </c>
      <c r="I21124">
        <v>9.7578926597520592</v>
      </c>
      <c r="J21124">
        <v>108.182851885624</v>
      </c>
      <c r="K21124">
        <v>0.139237625472834</v>
      </c>
      <c r="L21124">
        <v>15.9248136551992</v>
      </c>
      <c r="M21124">
        <v>0.10965803472362801</v>
      </c>
      <c r="N21124">
        <v>5.4380164267537896E-4</v>
      </c>
      <c r="O21124">
        <v>1.4535910163455501E-3</v>
      </c>
      <c r="P21124">
        <v>7.68728470239424E-4</v>
      </c>
      <c r="Q21124" t="s">
        <v>32</v>
      </c>
      <c r="R21124" t="s">
        <v>28</v>
      </c>
      <c r="S21124">
        <v>75</v>
      </c>
      <c r="T21124">
        <v>0.87612266809980199</v>
      </c>
      <c r="U21124">
        <v>1.53321466917465</v>
      </c>
      <c r="V21124" t="s">
        <v>32</v>
      </c>
      <c r="W21124">
        <v>7.9996321590975699</v>
      </c>
      <c r="X21124">
        <v>0</v>
      </c>
      <c r="Y21124" t="s">
        <v>32</v>
      </c>
    </row>
    <row r="21125" spans="1:25" x14ac:dyDescent="0.35">
      <c r="A21125" t="s">
        <v>25</v>
      </c>
      <c r="B21125" s="1">
        <v>44135</v>
      </c>
      <c r="C21125">
        <v>20.100000000000001</v>
      </c>
      <c r="D21125">
        <v>67</v>
      </c>
      <c r="E21125">
        <v>1</v>
      </c>
      <c r="F21125">
        <v>24.48</v>
      </c>
      <c r="G21125">
        <v>0.4</v>
      </c>
      <c r="H21125">
        <v>74.289186140983503</v>
      </c>
      <c r="I21125">
        <v>11.082935059752099</v>
      </c>
      <c r="J21125">
        <v>112.75485188562401</v>
      </c>
      <c r="K21125">
        <v>2.53244527263936</v>
      </c>
      <c r="L21125">
        <v>17.793467484129</v>
      </c>
      <c r="M21125">
        <v>3.7620426409545402</v>
      </c>
      <c r="N21125">
        <v>0.28383691469119998</v>
      </c>
      <c r="O21125">
        <v>7.0997822669782096</v>
      </c>
      <c r="P21125">
        <v>4.7831124019620503</v>
      </c>
      <c r="Q21125" t="s">
        <v>32</v>
      </c>
      <c r="R21125" t="s">
        <v>28</v>
      </c>
      <c r="S21125">
        <v>75</v>
      </c>
      <c r="T21125">
        <v>113.114131445479</v>
      </c>
      <c r="U21125">
        <v>197.94973002958901</v>
      </c>
      <c r="V21125" t="s">
        <v>27</v>
      </c>
      <c r="W21125">
        <v>520.62861385840995</v>
      </c>
      <c r="X21125">
        <v>5206.2861385840997</v>
      </c>
      <c r="Y21125" t="s">
        <v>29</v>
      </c>
    </row>
    <row r="21126" spans="1:25" x14ac:dyDescent="0.35">
      <c r="A21126" t="s">
        <v>25</v>
      </c>
      <c r="B21126" s="1">
        <v>44136</v>
      </c>
      <c r="C21126">
        <v>22.4</v>
      </c>
      <c r="D21126">
        <v>53</v>
      </c>
      <c r="E21126">
        <v>1</v>
      </c>
      <c r="F21126">
        <v>19.440000000000001</v>
      </c>
      <c r="G21126">
        <v>0</v>
      </c>
      <c r="H21126">
        <v>84.848224157019004</v>
      </c>
      <c r="I21126">
        <v>13.4258888197521</v>
      </c>
      <c r="J21126">
        <v>119.190851885624</v>
      </c>
      <c r="K21126">
        <v>5.4909918250585799</v>
      </c>
      <c r="L21126">
        <v>20.951682279414701</v>
      </c>
      <c r="M21126">
        <v>8.8288151619242807</v>
      </c>
      <c r="N21126">
        <v>1.2847428092944</v>
      </c>
      <c r="O21126">
        <v>56.8423062812602</v>
      </c>
      <c r="P21126">
        <v>54.323746025195703</v>
      </c>
      <c r="Q21126" t="s">
        <v>27</v>
      </c>
      <c r="R21126" t="s">
        <v>28</v>
      </c>
      <c r="S21126">
        <v>85</v>
      </c>
      <c r="T21126">
        <v>541.62929541059702</v>
      </c>
      <c r="U21126">
        <v>947.851266968544</v>
      </c>
      <c r="V21126" t="s">
        <v>30</v>
      </c>
      <c r="W21126">
        <v>1351.30001099842</v>
      </c>
      <c r="X21126">
        <v>13513.000109984199</v>
      </c>
      <c r="Y21126" t="s">
        <v>31</v>
      </c>
    </row>
    <row r="21127" spans="1:25" x14ac:dyDescent="0.35">
      <c r="A21127" t="s">
        <v>25</v>
      </c>
      <c r="B21127" s="1">
        <v>44137</v>
      </c>
      <c r="C21127">
        <v>19.2</v>
      </c>
      <c r="D21127">
        <v>71</v>
      </c>
      <c r="E21127">
        <v>1</v>
      </c>
      <c r="F21127">
        <v>12.6</v>
      </c>
      <c r="G21127">
        <v>0</v>
      </c>
      <c r="H21127">
        <v>84.848222752496696</v>
      </c>
      <c r="I21127">
        <v>14.674686355752099</v>
      </c>
      <c r="J21127">
        <v>125.050851885624</v>
      </c>
      <c r="K21127">
        <v>3.8901242856642102</v>
      </c>
      <c r="L21127">
        <v>22.6920938058615</v>
      </c>
      <c r="M21127">
        <v>6.79456807996241</v>
      </c>
      <c r="N21127">
        <v>0.80815634412801696</v>
      </c>
      <c r="O21127">
        <v>25.209949209471802</v>
      </c>
      <c r="P21127">
        <v>28.48566740819</v>
      </c>
      <c r="Q21127" t="s">
        <v>27</v>
      </c>
      <c r="R21127" t="s">
        <v>28</v>
      </c>
      <c r="S21127">
        <v>85</v>
      </c>
      <c r="T21127">
        <v>315.75602958533199</v>
      </c>
      <c r="U21127">
        <v>552.57305177433</v>
      </c>
      <c r="V21127" t="s">
        <v>30</v>
      </c>
      <c r="W21127">
        <v>900.12602125896001</v>
      </c>
      <c r="X21127">
        <v>9001.2602125895992</v>
      </c>
      <c r="Y21127" t="s">
        <v>29</v>
      </c>
    </row>
    <row r="21128" spans="1:25" x14ac:dyDescent="0.35">
      <c r="A21128" t="s">
        <v>25</v>
      </c>
      <c r="B21128" s="1">
        <v>44138</v>
      </c>
      <c r="C21128">
        <v>19.100000000000001</v>
      </c>
      <c r="D21128">
        <v>72</v>
      </c>
      <c r="E21128">
        <v>1</v>
      </c>
      <c r="F21128">
        <v>15.48</v>
      </c>
      <c r="G21128">
        <v>0</v>
      </c>
      <c r="H21128">
        <v>84.848221347974402</v>
      </c>
      <c r="I21128">
        <v>15.874482323752099</v>
      </c>
      <c r="J21128">
        <v>130.892851885624</v>
      </c>
      <c r="K21128">
        <v>4.4976908238673401</v>
      </c>
      <c r="L21128">
        <v>24.362384124304999</v>
      </c>
      <c r="M21128">
        <v>8.0742858686313301</v>
      </c>
      <c r="N21128">
        <v>1.0968397952534501</v>
      </c>
      <c r="O21128">
        <v>37.617843290505803</v>
      </c>
      <c r="P21128">
        <v>49.2406136935506</v>
      </c>
      <c r="Q21128" t="s">
        <v>27</v>
      </c>
      <c r="R21128" t="s">
        <v>28</v>
      </c>
      <c r="S21128">
        <v>85</v>
      </c>
      <c r="T21128">
        <v>397.04352274695901</v>
      </c>
      <c r="U21128">
        <v>694.82616480717695</v>
      </c>
      <c r="V21128" t="s">
        <v>30</v>
      </c>
      <c r="W21128">
        <v>1072.5856944668001</v>
      </c>
      <c r="X21128">
        <v>10725.856944667999</v>
      </c>
      <c r="Y21128" t="s">
        <v>31</v>
      </c>
    </row>
    <row r="21129" spans="1:25" x14ac:dyDescent="0.35">
      <c r="A21129" t="s">
        <v>25</v>
      </c>
      <c r="B21129" s="1">
        <v>44139</v>
      </c>
      <c r="C21129">
        <v>24.5</v>
      </c>
      <c r="D21129">
        <v>63</v>
      </c>
      <c r="E21129">
        <v>1</v>
      </c>
      <c r="F21129">
        <v>12.6</v>
      </c>
      <c r="G21129">
        <v>0</v>
      </c>
      <c r="H21129">
        <v>85.629992210646193</v>
      </c>
      <c r="I21129">
        <v>17.8837587397521</v>
      </c>
      <c r="J21129">
        <v>137.70685188562399</v>
      </c>
      <c r="K21129">
        <v>4.3342159239853304</v>
      </c>
      <c r="L21129">
        <v>27.001060848596399</v>
      </c>
      <c r="M21129">
        <v>8.2939178355811105</v>
      </c>
      <c r="N21129">
        <v>1.15020068998094</v>
      </c>
      <c r="O21129">
        <v>35.860180303806501</v>
      </c>
      <c r="P21129">
        <v>57.872952257382103</v>
      </c>
      <c r="Q21129" t="s">
        <v>27</v>
      </c>
      <c r="R21129" t="s">
        <v>28</v>
      </c>
      <c r="S21129">
        <v>85</v>
      </c>
      <c r="T21129">
        <v>374.59456691414198</v>
      </c>
      <c r="U21129">
        <v>655.54049209974903</v>
      </c>
      <c r="V21129" t="s">
        <v>30</v>
      </c>
      <c r="W21129">
        <v>1026.23662421517</v>
      </c>
      <c r="X21129">
        <v>10262.3662421517</v>
      </c>
      <c r="Y21129" t="s">
        <v>31</v>
      </c>
    </row>
    <row r="21130" spans="1:25" x14ac:dyDescent="0.35">
      <c r="A21130" t="s">
        <v>25</v>
      </c>
      <c r="B21130" s="1">
        <v>44140</v>
      </c>
      <c r="C21130">
        <v>21.5</v>
      </c>
      <c r="D21130">
        <v>73</v>
      </c>
      <c r="E21130">
        <v>1</v>
      </c>
      <c r="F21130">
        <v>12.6</v>
      </c>
      <c r="G21130">
        <v>0</v>
      </c>
      <c r="H21130">
        <v>85.155115999822698</v>
      </c>
      <c r="I21130">
        <v>19.178163795752099</v>
      </c>
      <c r="J21130">
        <v>143.98085188562399</v>
      </c>
      <c r="K21130">
        <v>4.0577878682919604</v>
      </c>
      <c r="L21130">
        <v>28.774471415552</v>
      </c>
      <c r="M21130">
        <v>8.1237810845432108</v>
      </c>
      <c r="N21130">
        <v>1.1087686522768501</v>
      </c>
      <c r="O21130">
        <v>31.146600445643099</v>
      </c>
      <c r="P21130">
        <v>57.087414606142197</v>
      </c>
      <c r="Q21130" t="s">
        <v>27</v>
      </c>
      <c r="R21130" t="s">
        <v>28</v>
      </c>
      <c r="S21130">
        <v>85</v>
      </c>
      <c r="T21130">
        <v>337.58999122164101</v>
      </c>
      <c r="U21130">
        <v>590.78248463787202</v>
      </c>
      <c r="V21130" t="s">
        <v>30</v>
      </c>
      <c r="W21130">
        <v>947.74546569777897</v>
      </c>
      <c r="X21130">
        <v>9477.4546569777904</v>
      </c>
      <c r="Y21130" t="s">
        <v>29</v>
      </c>
    </row>
    <row r="21131" spans="1:25" x14ac:dyDescent="0.35">
      <c r="A21131" t="s">
        <v>25</v>
      </c>
      <c r="B21131" s="1">
        <v>44141</v>
      </c>
      <c r="C21131">
        <v>24.3</v>
      </c>
      <c r="D21131">
        <v>66</v>
      </c>
      <c r="E21131">
        <v>1</v>
      </c>
      <c r="F21131">
        <v>23.4</v>
      </c>
      <c r="G21131">
        <v>1.2</v>
      </c>
      <c r="H21131">
        <v>82.320946917910504</v>
      </c>
      <c r="I21131">
        <v>21.0101012037521</v>
      </c>
      <c r="J21131">
        <v>150.75885188562401</v>
      </c>
      <c r="K21131">
        <v>4.8154482452110399</v>
      </c>
      <c r="L21131">
        <v>31.1628765772357</v>
      </c>
      <c r="M21131">
        <v>9.8547818856014704</v>
      </c>
      <c r="N21131">
        <v>1.5607168648821701</v>
      </c>
      <c r="O21131">
        <v>49.2270958764611</v>
      </c>
      <c r="P21131">
        <v>105.553763958076</v>
      </c>
      <c r="Q21131" t="s">
        <v>27</v>
      </c>
      <c r="R21131" t="s">
        <v>28</v>
      </c>
      <c r="S21131">
        <v>85</v>
      </c>
      <c r="T21131">
        <v>441.81879088492099</v>
      </c>
      <c r="U21131">
        <v>773.18288404861198</v>
      </c>
      <c r="V21131" t="s">
        <v>30</v>
      </c>
      <c r="W21131">
        <v>1162.3931146469599</v>
      </c>
      <c r="X21131">
        <v>11623.9311464696</v>
      </c>
      <c r="Y21131" t="s">
        <v>31</v>
      </c>
    </row>
    <row r="21132" spans="1:25" x14ac:dyDescent="0.35">
      <c r="A21132" t="s">
        <v>25</v>
      </c>
      <c r="B21132" s="1">
        <v>44142</v>
      </c>
      <c r="C21132">
        <v>24.4</v>
      </c>
      <c r="D21132">
        <v>63</v>
      </c>
      <c r="E21132">
        <v>1</v>
      </c>
      <c r="F21132">
        <v>20.16</v>
      </c>
      <c r="G21132">
        <v>0.2</v>
      </c>
      <c r="H21132">
        <v>85.201954020538807</v>
      </c>
      <c r="I21132">
        <v>23.011528883752099</v>
      </c>
      <c r="J21132">
        <v>157.554851885624</v>
      </c>
      <c r="K21132">
        <v>5.9778142819481097</v>
      </c>
      <c r="L21132">
        <v>33.713186648837599</v>
      </c>
      <c r="M21132">
        <v>12.287160573030199</v>
      </c>
      <c r="N21132">
        <v>2.3062061126359601</v>
      </c>
      <c r="O21132">
        <v>85.0064271402792</v>
      </c>
      <c r="P21132">
        <v>212.13972053501001</v>
      </c>
      <c r="Q21132" t="s">
        <v>27</v>
      </c>
      <c r="R21132" t="s">
        <v>28</v>
      </c>
      <c r="S21132">
        <v>85</v>
      </c>
      <c r="T21132">
        <v>617.07547797920097</v>
      </c>
      <c r="U21132">
        <v>1079.8820864636</v>
      </c>
      <c r="V21132" t="s">
        <v>30</v>
      </c>
      <c r="W21132">
        <v>1485.04503271876</v>
      </c>
      <c r="X21132">
        <v>14850.4503271876</v>
      </c>
      <c r="Y21132" t="s">
        <v>31</v>
      </c>
    </row>
    <row r="21133" spans="1:25" x14ac:dyDescent="0.35">
      <c r="A21133" t="s">
        <v>25</v>
      </c>
      <c r="B21133" s="1">
        <v>44143</v>
      </c>
      <c r="C21133">
        <v>24.6</v>
      </c>
      <c r="D21133">
        <v>60</v>
      </c>
      <c r="E21133">
        <v>1</v>
      </c>
      <c r="F21133">
        <v>25.2</v>
      </c>
      <c r="G21133">
        <v>0</v>
      </c>
      <c r="H21133">
        <v>86.210514444774802</v>
      </c>
      <c r="I21133">
        <v>25.192204723752099</v>
      </c>
      <c r="J21133">
        <v>164.386851885624</v>
      </c>
      <c r="K21133">
        <v>8.8716950442149507</v>
      </c>
      <c r="L21133">
        <v>36.427982972533698</v>
      </c>
      <c r="M21133">
        <v>17.347103560903101</v>
      </c>
      <c r="N21133">
        <v>4.2462019267979096</v>
      </c>
      <c r="O21133">
        <v>208.247580606312</v>
      </c>
      <c r="P21133">
        <v>601.54868103714296</v>
      </c>
      <c r="Q21133" t="s">
        <v>30</v>
      </c>
      <c r="R21133" t="s">
        <v>28</v>
      </c>
      <c r="S21133">
        <v>85</v>
      </c>
      <c r="T21133">
        <v>1111.87306694414</v>
      </c>
      <c r="U21133">
        <v>1945.7778671522401</v>
      </c>
      <c r="V21133" t="s">
        <v>30</v>
      </c>
      <c r="W21133">
        <v>2219.3753065708502</v>
      </c>
      <c r="X21133">
        <v>22193.753065708501</v>
      </c>
      <c r="Y21133" t="s">
        <v>31</v>
      </c>
    </row>
    <row r="21134" spans="1:25" x14ac:dyDescent="0.35">
      <c r="A21134" t="s">
        <v>25</v>
      </c>
      <c r="B21134" s="1">
        <v>44144</v>
      </c>
      <c r="C21134">
        <v>15.6</v>
      </c>
      <c r="D21134">
        <v>88</v>
      </c>
      <c r="E21134">
        <v>1</v>
      </c>
      <c r="F21134">
        <v>3.96</v>
      </c>
      <c r="G21134">
        <v>8.6</v>
      </c>
      <c r="H21134">
        <v>34.4233197893845</v>
      </c>
      <c r="I21134">
        <v>13.4424246297907</v>
      </c>
      <c r="J21134">
        <v>152.54527255994401</v>
      </c>
      <c r="K21134">
        <v>1.2908558795886E-2</v>
      </c>
      <c r="L21134">
        <v>22.0313041381395</v>
      </c>
      <c r="M21134">
        <v>1.2443862060449199E-2</v>
      </c>
      <c r="N21134" s="2">
        <v>1.15515320492851E-5</v>
      </c>
      <c r="O21134" s="2">
        <v>1.42797044981679E-6</v>
      </c>
      <c r="P21134" s="2">
        <v>1.51688522972066E-6</v>
      </c>
      <c r="Q21134" t="s">
        <v>32</v>
      </c>
      <c r="R21134" t="s">
        <v>28</v>
      </c>
      <c r="S21134">
        <v>85</v>
      </c>
      <c r="T21134">
        <v>2.15988379495923E-2</v>
      </c>
      <c r="U21134">
        <v>3.7797966411786503E-2</v>
      </c>
      <c r="V21134" t="s">
        <v>32</v>
      </c>
      <c r="W21134">
        <v>0.22796140506918899</v>
      </c>
      <c r="X21134">
        <v>0</v>
      </c>
      <c r="Y21134" t="s">
        <v>32</v>
      </c>
    </row>
    <row r="21135" spans="1:25" x14ac:dyDescent="0.35">
      <c r="A21135" t="s">
        <v>25</v>
      </c>
      <c r="B21135" s="1">
        <v>44145</v>
      </c>
      <c r="C21135">
        <v>15.2</v>
      </c>
      <c r="D21135">
        <v>85</v>
      </c>
      <c r="E21135">
        <v>1</v>
      </c>
      <c r="F21135">
        <v>12.24</v>
      </c>
      <c r="G21135">
        <v>16.2</v>
      </c>
      <c r="H21135">
        <v>26.302638314868499</v>
      </c>
      <c r="I21135">
        <v>6.4003854863083003</v>
      </c>
      <c r="J21135">
        <v>124.04394015674799</v>
      </c>
      <c r="K21135">
        <v>2.1478072895005102E-3</v>
      </c>
      <c r="L21135">
        <v>11.338206707849199</v>
      </c>
      <c r="M21135">
        <v>1.3882908477279401E-3</v>
      </c>
      <c r="N21135" s="2">
        <v>2.3809995826758001E-7</v>
      </c>
      <c r="O21135" s="2">
        <v>4.0851621347801599E-9</v>
      </c>
      <c r="P21135" s="2">
        <v>1.00977298532519E-9</v>
      </c>
      <c r="Q21135" t="s">
        <v>32</v>
      </c>
      <c r="R21135" t="s">
        <v>28</v>
      </c>
      <c r="S21135">
        <v>85</v>
      </c>
      <c r="T21135">
        <v>1.0243992570515201E-3</v>
      </c>
      <c r="U21135">
        <v>1.7926986998401701E-3</v>
      </c>
      <c r="V21135" t="s">
        <v>32</v>
      </c>
      <c r="W21135">
        <v>1.54841765137552E-2</v>
      </c>
      <c r="X21135">
        <v>0</v>
      </c>
      <c r="Y21135" t="s">
        <v>32</v>
      </c>
    </row>
    <row r="21136" spans="1:25" x14ac:dyDescent="0.35">
      <c r="A21136" t="s">
        <v>25</v>
      </c>
      <c r="B21136" s="1">
        <v>44146</v>
      </c>
      <c r="C21136">
        <v>19.399999999999999</v>
      </c>
      <c r="D21136">
        <v>73</v>
      </c>
      <c r="E21136">
        <v>1</v>
      </c>
      <c r="F21136">
        <v>11.88</v>
      </c>
      <c r="G21136">
        <v>41.2</v>
      </c>
      <c r="H21136">
        <v>37.323094663337301</v>
      </c>
      <c r="I21136">
        <v>3.5465570632207299</v>
      </c>
      <c r="J21136">
        <v>50.088343702477403</v>
      </c>
      <c r="K21136">
        <v>3.6752167998624199E-2</v>
      </c>
      <c r="L21136">
        <v>6.0263578504264599</v>
      </c>
      <c r="M21136">
        <v>1.7188771264566201E-2</v>
      </c>
      <c r="N21136" s="2">
        <v>2.04621968009721E-5</v>
      </c>
      <c r="O21136" s="2">
        <v>8.5620635043021607E-6</v>
      </c>
      <c r="P21136" s="2">
        <v>4.8591774097882604E-7</v>
      </c>
      <c r="Q21136" t="s">
        <v>32</v>
      </c>
      <c r="R21136" t="s">
        <v>28</v>
      </c>
      <c r="S21136">
        <v>85</v>
      </c>
      <c r="T21136">
        <v>0.127823650097596</v>
      </c>
      <c r="U21136">
        <v>0.223691387670793</v>
      </c>
      <c r="V21136" t="s">
        <v>32</v>
      </c>
      <c r="W21136">
        <v>1.0931828737015801</v>
      </c>
      <c r="X21136">
        <v>0</v>
      </c>
      <c r="Y21136" t="s">
        <v>32</v>
      </c>
    </row>
    <row r="21137" spans="1:25" x14ac:dyDescent="0.35">
      <c r="A21137" t="s">
        <v>25</v>
      </c>
      <c r="B21137" s="1">
        <v>44147</v>
      </c>
      <c r="C21137">
        <v>16.600000000000001</v>
      </c>
      <c r="D21137">
        <v>76</v>
      </c>
      <c r="E21137">
        <v>1</v>
      </c>
      <c r="F21137">
        <v>16.2</v>
      </c>
      <c r="G21137">
        <v>9</v>
      </c>
      <c r="H21137">
        <v>41.3896928533268</v>
      </c>
      <c r="I21137">
        <v>2.1330743687258802</v>
      </c>
      <c r="J21137">
        <v>41.881359573674096</v>
      </c>
      <c r="K21137">
        <v>0.10128651380147199</v>
      </c>
      <c r="L21137">
        <v>3.7842999343291699</v>
      </c>
      <c r="M21137">
        <v>3.8866012709411597E-2</v>
      </c>
      <c r="N21137" s="2">
        <v>8.6717706548046595E-5</v>
      </c>
      <c r="O21137" s="2">
        <v>5.9381835731914201E-5</v>
      </c>
      <c r="P21137" s="2">
        <v>1.1073300849087499E-6</v>
      </c>
      <c r="Q21137" t="s">
        <v>32</v>
      </c>
      <c r="R21137" t="s">
        <v>28</v>
      </c>
      <c r="S21137">
        <v>85</v>
      </c>
      <c r="T21137">
        <v>0.71488218179193497</v>
      </c>
      <c r="U21137">
        <v>1.2510438181358901</v>
      </c>
      <c r="V21137" t="s">
        <v>32</v>
      </c>
      <c r="W21137">
        <v>4.9773274059091301</v>
      </c>
      <c r="X21137">
        <v>0</v>
      </c>
      <c r="Y21137" t="s">
        <v>32</v>
      </c>
    </row>
    <row r="21138" spans="1:25" x14ac:dyDescent="0.35">
      <c r="A21138" t="s">
        <v>25</v>
      </c>
      <c r="B21138" s="1">
        <v>44148</v>
      </c>
      <c r="C21138">
        <v>24.3</v>
      </c>
      <c r="D21138">
        <v>62</v>
      </c>
      <c r="E21138">
        <v>1</v>
      </c>
      <c r="F21138">
        <v>15.84</v>
      </c>
      <c r="G21138">
        <v>0</v>
      </c>
      <c r="H21138">
        <v>74.535144926888293</v>
      </c>
      <c r="I21138">
        <v>4.1805338247258801</v>
      </c>
      <c r="J21138">
        <v>48.659359573674102</v>
      </c>
      <c r="K21138">
        <v>1.6590120646255899</v>
      </c>
      <c r="L21138">
        <v>6.8827511353859503</v>
      </c>
      <c r="M21138">
        <v>0.82631048992997402</v>
      </c>
      <c r="N21138">
        <v>1.9404948079313401E-2</v>
      </c>
      <c r="O21138">
        <v>0.81796383765885206</v>
      </c>
      <c r="P21138">
        <v>6.3543415370209494E-2</v>
      </c>
      <c r="Q21138" t="s">
        <v>32</v>
      </c>
      <c r="R21138" t="s">
        <v>28</v>
      </c>
      <c r="S21138">
        <v>85</v>
      </c>
      <c r="T21138">
        <v>79.162234957952293</v>
      </c>
      <c r="U21138">
        <v>138.53391117641601</v>
      </c>
      <c r="V21138" t="s">
        <v>27</v>
      </c>
      <c r="W21138">
        <v>294.06872441443898</v>
      </c>
      <c r="X21138">
        <v>2940.6872441443902</v>
      </c>
      <c r="Y21138" t="s">
        <v>33</v>
      </c>
    </row>
    <row r="21139" spans="1:25" x14ac:dyDescent="0.35">
      <c r="A21139" t="s">
        <v>25</v>
      </c>
      <c r="B21139" s="1">
        <v>44149</v>
      </c>
      <c r="C21139">
        <v>24.1</v>
      </c>
      <c r="D21139">
        <v>45</v>
      </c>
      <c r="E21139">
        <v>1</v>
      </c>
      <c r="F21139">
        <v>21.96</v>
      </c>
      <c r="G21139">
        <v>0</v>
      </c>
      <c r="H21139">
        <v>86.912178319927506</v>
      </c>
      <c r="I21139">
        <v>7.1206279047258798</v>
      </c>
      <c r="J21139">
        <v>55.4013595736741</v>
      </c>
      <c r="K21139">
        <v>8.3225387892797595</v>
      </c>
      <c r="L21139">
        <v>10.778051384585901</v>
      </c>
      <c r="M21139">
        <v>8.9828198657275795</v>
      </c>
      <c r="N21139">
        <v>1.3246750810153201</v>
      </c>
      <c r="O21139">
        <v>87.929958948525197</v>
      </c>
      <c r="P21139">
        <v>19.362098637506701</v>
      </c>
      <c r="Q21139" t="s">
        <v>27</v>
      </c>
      <c r="R21139" t="s">
        <v>28</v>
      </c>
      <c r="S21139">
        <v>85</v>
      </c>
      <c r="T21139">
        <v>1013.02191943942</v>
      </c>
      <c r="U21139">
        <v>1772.7883590189899</v>
      </c>
      <c r="V21139" t="s">
        <v>30</v>
      </c>
      <c r="W21139">
        <v>2089.1029295948101</v>
      </c>
      <c r="X21139">
        <v>20891.029295948101</v>
      </c>
      <c r="Y21139" t="s">
        <v>31</v>
      </c>
    </row>
    <row r="21140" spans="1:25" x14ac:dyDescent="0.35">
      <c r="A21140" t="s">
        <v>25</v>
      </c>
      <c r="B21140" s="1">
        <v>44150</v>
      </c>
      <c r="C21140">
        <v>19.8</v>
      </c>
      <c r="D21140">
        <v>56</v>
      </c>
      <c r="E21140">
        <v>1</v>
      </c>
      <c r="F21140">
        <v>16.559999999999999</v>
      </c>
      <c r="G21140">
        <v>0</v>
      </c>
      <c r="H21140">
        <v>86.912176895322702</v>
      </c>
      <c r="I21140">
        <v>9.0713569927258799</v>
      </c>
      <c r="J21140">
        <v>61.369359573674103</v>
      </c>
      <c r="K21140">
        <v>6.3398882912926702</v>
      </c>
      <c r="L21140">
        <v>13.247311331782401</v>
      </c>
      <c r="M21140">
        <v>7.8429403365291996</v>
      </c>
      <c r="N21140">
        <v>1.0418293232678899</v>
      </c>
      <c r="O21140">
        <v>58.4383291291484</v>
      </c>
      <c r="P21140">
        <v>20.533721750675099</v>
      </c>
      <c r="Q21140" t="s">
        <v>27</v>
      </c>
      <c r="R21140" t="s">
        <v>28</v>
      </c>
      <c r="S21140">
        <v>85</v>
      </c>
      <c r="T21140">
        <v>674.90827670144301</v>
      </c>
      <c r="U21140">
        <v>1181.08948422753</v>
      </c>
      <c r="V21140" t="s">
        <v>30</v>
      </c>
      <c r="W21140">
        <v>1582.9160467996401</v>
      </c>
      <c r="X21140">
        <v>15829.1604679964</v>
      </c>
      <c r="Y21140" t="s">
        <v>31</v>
      </c>
    </row>
    <row r="21141" spans="1:25" x14ac:dyDescent="0.35">
      <c r="A21141" t="s">
        <v>25</v>
      </c>
      <c r="B21141" s="1">
        <v>44151</v>
      </c>
      <c r="C21141">
        <v>23.1</v>
      </c>
      <c r="D21141">
        <v>68</v>
      </c>
      <c r="E21141">
        <v>1</v>
      </c>
      <c r="F21141">
        <v>14.04</v>
      </c>
      <c r="G21141">
        <v>0</v>
      </c>
      <c r="H21141">
        <v>86.372957174673601</v>
      </c>
      <c r="I21141">
        <v>10.7140762247259</v>
      </c>
      <c r="J21141">
        <v>67.931359573674101</v>
      </c>
      <c r="K21141">
        <v>5.17290551399475</v>
      </c>
      <c r="L21141">
        <v>15.3684179476656</v>
      </c>
      <c r="M21141">
        <v>7.0651065166721203</v>
      </c>
      <c r="N21141">
        <v>0.865982324085943</v>
      </c>
      <c r="O21141">
        <v>40.5794271278982</v>
      </c>
      <c r="P21141">
        <v>19.8437513838253</v>
      </c>
      <c r="Q21141" t="s">
        <v>27</v>
      </c>
      <c r="R21141" t="s">
        <v>28</v>
      </c>
      <c r="S21141">
        <v>85</v>
      </c>
      <c r="T21141">
        <v>493.88578377669899</v>
      </c>
      <c r="U21141">
        <v>864.30012160922297</v>
      </c>
      <c r="V21141" t="s">
        <v>30</v>
      </c>
      <c r="W21141">
        <v>1262.76274372394</v>
      </c>
      <c r="X21141">
        <v>12627.6274372394</v>
      </c>
      <c r="Y21141" t="s">
        <v>31</v>
      </c>
    </row>
    <row r="21142" spans="1:25" x14ac:dyDescent="0.35">
      <c r="A21142" t="s">
        <v>25</v>
      </c>
      <c r="B21142" s="1">
        <v>44152</v>
      </c>
      <c r="C21142">
        <v>22.4</v>
      </c>
      <c r="D21142">
        <v>65</v>
      </c>
      <c r="E21142">
        <v>1</v>
      </c>
      <c r="F21142">
        <v>14.76</v>
      </c>
      <c r="G21142">
        <v>0</v>
      </c>
      <c r="H21142">
        <v>86.372955755315502</v>
      </c>
      <c r="I21142">
        <v>12.458829024725899</v>
      </c>
      <c r="J21142">
        <v>74.367359573674094</v>
      </c>
      <c r="K21142">
        <v>5.36402767668738</v>
      </c>
      <c r="L21142">
        <v>17.562151436478</v>
      </c>
      <c r="M21142">
        <v>7.8531360941552304</v>
      </c>
      <c r="N21142">
        <v>1.0442277569906799</v>
      </c>
      <c r="O21142">
        <v>48.494908641978903</v>
      </c>
      <c r="P21142">
        <v>31.7572493538683</v>
      </c>
      <c r="Q21142" t="s">
        <v>27</v>
      </c>
      <c r="R21142" t="s">
        <v>28</v>
      </c>
      <c r="S21142">
        <v>85</v>
      </c>
      <c r="T21142">
        <v>522.41905962731801</v>
      </c>
      <c r="U21142">
        <v>914.23335434780597</v>
      </c>
      <c r="V21142" t="s">
        <v>30</v>
      </c>
      <c r="W21142">
        <v>1316.0588831831101</v>
      </c>
      <c r="X21142">
        <v>13160.588831831101</v>
      </c>
      <c r="Y21142" t="s">
        <v>31</v>
      </c>
    </row>
    <row r="21143" spans="1:25" x14ac:dyDescent="0.35">
      <c r="A21143" t="s">
        <v>25</v>
      </c>
      <c r="B21143" s="1">
        <v>44153</v>
      </c>
      <c r="C21143">
        <v>23.4</v>
      </c>
      <c r="D21143">
        <v>52</v>
      </c>
      <c r="E21143">
        <v>1</v>
      </c>
      <c r="F21143">
        <v>22.68</v>
      </c>
      <c r="G21143">
        <v>0</v>
      </c>
      <c r="H21143">
        <v>87.388609471929897</v>
      </c>
      <c r="I21143">
        <v>14.9534543047259</v>
      </c>
      <c r="J21143">
        <v>80.983359573674093</v>
      </c>
      <c r="K21143">
        <v>9.23647324912241</v>
      </c>
      <c r="L21143">
        <v>20.461463322538901</v>
      </c>
      <c r="M21143">
        <v>13.363523613085</v>
      </c>
      <c r="N21143">
        <v>2.6757716507159901</v>
      </c>
      <c r="O21143">
        <v>178.052520742562</v>
      </c>
      <c r="P21143">
        <v>161.84446343920899</v>
      </c>
      <c r="Q21143" t="s">
        <v>27</v>
      </c>
      <c r="R21143" t="s">
        <v>28</v>
      </c>
      <c r="S21143">
        <v>85</v>
      </c>
      <c r="T21143">
        <v>1178.5281436378</v>
      </c>
      <c r="U21143">
        <v>2062.4242513661602</v>
      </c>
      <c r="V21143" t="s">
        <v>33</v>
      </c>
      <c r="W21143">
        <v>2303.3897558600602</v>
      </c>
      <c r="X21143">
        <v>23033.897558600602</v>
      </c>
      <c r="Y21143" t="s">
        <v>31</v>
      </c>
    </row>
    <row r="21144" spans="1:25" x14ac:dyDescent="0.35">
      <c r="A21144" t="s">
        <v>25</v>
      </c>
      <c r="B21144" s="1">
        <v>44154</v>
      </c>
      <c r="C21144">
        <v>13.8</v>
      </c>
      <c r="D21144">
        <v>81</v>
      </c>
      <c r="E21144">
        <v>1</v>
      </c>
      <c r="F21144">
        <v>24.12</v>
      </c>
      <c r="G21144">
        <v>1.2</v>
      </c>
      <c r="H21144">
        <v>76.680229358881505</v>
      </c>
      <c r="I21144">
        <v>15.5539886727259</v>
      </c>
      <c r="J21144">
        <v>85.871359573674098</v>
      </c>
      <c r="K21144">
        <v>2.8667306717364598</v>
      </c>
      <c r="L21144">
        <v>21.412013974428799</v>
      </c>
      <c r="M21144">
        <v>4.8705714672796399</v>
      </c>
      <c r="N21144">
        <v>0.44831716045416697</v>
      </c>
      <c r="O21144">
        <v>11.0156860414001</v>
      </c>
      <c r="P21144">
        <v>11.021421294180101</v>
      </c>
      <c r="Q21144" t="s">
        <v>27</v>
      </c>
      <c r="R21144" t="s">
        <v>28</v>
      </c>
      <c r="S21144">
        <v>85</v>
      </c>
      <c r="T21144">
        <v>193.61252640482999</v>
      </c>
      <c r="U21144">
        <v>338.82192120845201</v>
      </c>
      <c r="V21144" t="s">
        <v>27</v>
      </c>
      <c r="W21144">
        <v>612.20828501337405</v>
      </c>
      <c r="X21144">
        <v>6122.0828501337401</v>
      </c>
      <c r="Y21144" t="s">
        <v>29</v>
      </c>
    </row>
    <row r="21145" spans="1:25" x14ac:dyDescent="0.35">
      <c r="A21145" t="s">
        <v>25</v>
      </c>
      <c r="B21145" s="1">
        <v>44155</v>
      </c>
      <c r="C21145">
        <v>17.2</v>
      </c>
      <c r="D21145">
        <v>60</v>
      </c>
      <c r="E21145">
        <v>1</v>
      </c>
      <c r="F21145">
        <v>16.920000000000002</v>
      </c>
      <c r="G21145">
        <v>0</v>
      </c>
      <c r="H21145">
        <v>82.817970943631593</v>
      </c>
      <c r="I21145">
        <v>17.106765632725899</v>
      </c>
      <c r="J21145">
        <v>91.371359573674098</v>
      </c>
      <c r="K21145">
        <v>3.6969318426415301</v>
      </c>
      <c r="L21145">
        <v>23.305331001721999</v>
      </c>
      <c r="M21145">
        <v>6.5850723161321998</v>
      </c>
      <c r="N21145">
        <v>0.764576728436279</v>
      </c>
      <c r="O21145">
        <v>22.407035533258998</v>
      </c>
      <c r="P21145">
        <v>26.7620166030392</v>
      </c>
      <c r="Q21145" t="s">
        <v>27</v>
      </c>
      <c r="R21145" t="s">
        <v>28</v>
      </c>
      <c r="S21145">
        <v>85</v>
      </c>
      <c r="T21145">
        <v>291.195777769779</v>
      </c>
      <c r="U21145">
        <v>509.59261109711298</v>
      </c>
      <c r="V21145" t="s">
        <v>30</v>
      </c>
      <c r="W21145">
        <v>845.31006888922502</v>
      </c>
      <c r="X21145">
        <v>8453.1006888922493</v>
      </c>
      <c r="Y21145" t="s">
        <v>29</v>
      </c>
    </row>
    <row r="21146" spans="1:25" x14ac:dyDescent="0.35">
      <c r="A21146" t="s">
        <v>25</v>
      </c>
      <c r="B21146" s="1">
        <v>44156</v>
      </c>
      <c r="C21146">
        <v>25.9</v>
      </c>
      <c r="D21146">
        <v>50</v>
      </c>
      <c r="E21146">
        <v>1</v>
      </c>
      <c r="F21146">
        <v>17.28</v>
      </c>
      <c r="G21146">
        <v>0</v>
      </c>
      <c r="H21146">
        <v>87.553523236684299</v>
      </c>
      <c r="I21146">
        <v>19.970493632725901</v>
      </c>
      <c r="J21146">
        <v>98.437359573674101</v>
      </c>
      <c r="K21146">
        <v>7.2039092406459204</v>
      </c>
      <c r="L21146">
        <v>26.5003376388043</v>
      </c>
      <c r="M21146">
        <v>12.5334373241498</v>
      </c>
      <c r="N21146">
        <v>2.3886534531711701</v>
      </c>
      <c r="O21146">
        <v>118.877719636035</v>
      </c>
      <c r="P21146">
        <v>184.73716922222701</v>
      </c>
      <c r="Q21146" t="s">
        <v>27</v>
      </c>
      <c r="R21146" t="s">
        <v>28</v>
      </c>
      <c r="S21146">
        <v>85</v>
      </c>
      <c r="T21146">
        <v>818.180668300874</v>
      </c>
      <c r="U21146">
        <v>1431.8161695265301</v>
      </c>
      <c r="V21146" t="s">
        <v>30</v>
      </c>
      <c r="W21146">
        <v>1810.0772174999499</v>
      </c>
      <c r="X21146">
        <v>18100.7721749995</v>
      </c>
      <c r="Y21146" t="s">
        <v>31</v>
      </c>
    </row>
    <row r="21147" spans="1:25" x14ac:dyDescent="0.35">
      <c r="A21147" t="s">
        <v>25</v>
      </c>
      <c r="B21147" s="1">
        <v>44157</v>
      </c>
      <c r="C21147">
        <v>15.8</v>
      </c>
      <c r="D21147">
        <v>73</v>
      </c>
      <c r="E21147">
        <v>1</v>
      </c>
      <c r="F21147">
        <v>19.440000000000001</v>
      </c>
      <c r="G21147">
        <v>0</v>
      </c>
      <c r="H21147">
        <v>84.815823415859896</v>
      </c>
      <c r="I21147">
        <v>20.938433696725902</v>
      </c>
      <c r="J21147">
        <v>103.68535957367401</v>
      </c>
      <c r="K21147">
        <v>5.46669205018501</v>
      </c>
      <c r="L21147">
        <v>27.827840000273699</v>
      </c>
      <c r="M21147">
        <v>10.2834208250801</v>
      </c>
      <c r="N21147">
        <v>1.68287737365528</v>
      </c>
      <c r="O21147">
        <v>64.152463199503998</v>
      </c>
      <c r="P21147">
        <v>109.996154683493</v>
      </c>
      <c r="Q21147" t="s">
        <v>27</v>
      </c>
      <c r="R21147" t="s">
        <v>28</v>
      </c>
      <c r="S21147">
        <v>85</v>
      </c>
      <c r="T21147">
        <v>537.93717681489295</v>
      </c>
      <c r="U21147">
        <v>941.39005942606195</v>
      </c>
      <c r="V21147" t="s">
        <v>30</v>
      </c>
      <c r="W21147">
        <v>1344.5658551489801</v>
      </c>
      <c r="X21147">
        <v>13445.6585514898</v>
      </c>
      <c r="Y21147" t="s">
        <v>31</v>
      </c>
    </row>
    <row r="21148" spans="1:25" x14ac:dyDescent="0.35">
      <c r="A21148" t="s">
        <v>25</v>
      </c>
      <c r="B21148" s="1">
        <v>44158</v>
      </c>
      <c r="C21148">
        <v>15</v>
      </c>
      <c r="D21148">
        <v>61</v>
      </c>
      <c r="E21148">
        <v>1</v>
      </c>
      <c r="F21148">
        <v>12.6</v>
      </c>
      <c r="G21148">
        <v>0.4</v>
      </c>
      <c r="H21148">
        <v>84.815822011652799</v>
      </c>
      <c r="I21148">
        <v>22.2703854087259</v>
      </c>
      <c r="J21148">
        <v>108.78935957367401</v>
      </c>
      <c r="K21148">
        <v>3.87290897322961</v>
      </c>
      <c r="L21148">
        <v>29.462514291447501</v>
      </c>
      <c r="M21148">
        <v>7.9054738491414502</v>
      </c>
      <c r="N21148">
        <v>1.05657735467523</v>
      </c>
      <c r="O21148">
        <v>27.9070248989878</v>
      </c>
      <c r="P21148">
        <v>53.600796437060403</v>
      </c>
      <c r="Q21148" t="s">
        <v>27</v>
      </c>
      <c r="R21148" t="s">
        <v>28</v>
      </c>
      <c r="S21148">
        <v>85</v>
      </c>
      <c r="T21148">
        <v>313.54113488743002</v>
      </c>
      <c r="U21148">
        <v>548.696986053003</v>
      </c>
      <c r="V21148" t="s">
        <v>30</v>
      </c>
      <c r="W21148">
        <v>895.23816850919798</v>
      </c>
      <c r="X21148">
        <v>8952.3816850919793</v>
      </c>
      <c r="Y21148" t="s">
        <v>29</v>
      </c>
    </row>
    <row r="21149" spans="1:25" x14ac:dyDescent="0.35">
      <c r="A21149" t="s">
        <v>25</v>
      </c>
      <c r="B21149" s="1">
        <v>44159</v>
      </c>
      <c r="C21149">
        <v>16.8</v>
      </c>
      <c r="D21149">
        <v>70</v>
      </c>
      <c r="E21149">
        <v>1</v>
      </c>
      <c r="F21149">
        <v>18.72</v>
      </c>
      <c r="G21149">
        <v>0.2</v>
      </c>
      <c r="H21149">
        <v>84.815820607445801</v>
      </c>
      <c r="I21149">
        <v>23.4095127687259</v>
      </c>
      <c r="J21149">
        <v>114.217359573674</v>
      </c>
      <c r="K21149">
        <v>5.2719088374425898</v>
      </c>
      <c r="L21149">
        <v>30.956988175511199</v>
      </c>
      <c r="M21149">
        <v>10.586784677075901</v>
      </c>
      <c r="N21149">
        <v>1.7717454488753499</v>
      </c>
      <c r="O21149">
        <v>61.230870520635001</v>
      </c>
      <c r="P21149">
        <v>129.606118215354</v>
      </c>
      <c r="Q21149" t="s">
        <v>27</v>
      </c>
      <c r="R21149" t="s">
        <v>28</v>
      </c>
      <c r="S21149">
        <v>85</v>
      </c>
      <c r="T21149">
        <v>508.60779397968997</v>
      </c>
      <c r="U21149">
        <v>890.06363946445799</v>
      </c>
      <c r="V21149" t="s">
        <v>30</v>
      </c>
      <c r="W21149">
        <v>1290.4062224895699</v>
      </c>
      <c r="X21149">
        <v>12904.062224895701</v>
      </c>
      <c r="Y21149" t="s">
        <v>31</v>
      </c>
    </row>
    <row r="21150" spans="1:25" x14ac:dyDescent="0.35">
      <c r="A21150" t="s">
        <v>25</v>
      </c>
      <c r="B21150" s="1">
        <v>44160</v>
      </c>
      <c r="C21150">
        <v>16.100000000000001</v>
      </c>
      <c r="D21150">
        <v>90</v>
      </c>
      <c r="E21150">
        <v>1</v>
      </c>
      <c r="F21150">
        <v>9</v>
      </c>
      <c r="G21150">
        <v>12.8</v>
      </c>
      <c r="H21150">
        <v>31.304564178489599</v>
      </c>
      <c r="I21150">
        <v>11.0002035976842</v>
      </c>
      <c r="J21150">
        <v>95.741618755060799</v>
      </c>
      <c r="K21150">
        <v>7.6590882125746199E-3</v>
      </c>
      <c r="L21150">
        <v>17.091189811655202</v>
      </c>
      <c r="M21150">
        <v>6.2968317777043602E-3</v>
      </c>
      <c r="N21150" s="2">
        <v>3.4595133057916001E-6</v>
      </c>
      <c r="O21150" s="2">
        <v>2.5782148289899899E-7</v>
      </c>
      <c r="P21150" s="2">
        <v>1.5914939007695001E-7</v>
      </c>
      <c r="Q21150" t="s">
        <v>32</v>
      </c>
      <c r="R21150" t="s">
        <v>28</v>
      </c>
      <c r="S21150">
        <v>85</v>
      </c>
      <c r="T21150">
        <v>8.8942030672000908E-3</v>
      </c>
      <c r="U21150">
        <v>1.5564855367600199E-2</v>
      </c>
      <c r="V21150" t="s">
        <v>32</v>
      </c>
      <c r="W21150">
        <v>0.10422724381484801</v>
      </c>
      <c r="X21150">
        <v>0</v>
      </c>
      <c r="Y21150" t="s">
        <v>32</v>
      </c>
    </row>
    <row r="21151" spans="1:25" x14ac:dyDescent="0.35">
      <c r="A21151" t="s">
        <v>25</v>
      </c>
      <c r="B21151" s="1">
        <v>44161</v>
      </c>
      <c r="C21151">
        <v>24.1</v>
      </c>
      <c r="D21151">
        <v>60</v>
      </c>
      <c r="E21151">
        <v>1</v>
      </c>
      <c r="F21151">
        <v>13.68</v>
      </c>
      <c r="G21151">
        <v>2.6</v>
      </c>
      <c r="H21151">
        <v>64.808655710670607</v>
      </c>
      <c r="I21151">
        <v>10.3544618291644</v>
      </c>
      <c r="J21151">
        <v>102.483618755061</v>
      </c>
      <c r="K21151">
        <v>1.04206092582558</v>
      </c>
      <c r="L21151">
        <v>16.532906322156599</v>
      </c>
      <c r="M21151">
        <v>0.83953219742931795</v>
      </c>
      <c r="N21151">
        <v>1.9957908416276399E-2</v>
      </c>
      <c r="O21151">
        <v>0.561516767429727</v>
      </c>
      <c r="P21151">
        <v>0.32238303999946299</v>
      </c>
      <c r="Q21151" t="s">
        <v>32</v>
      </c>
      <c r="R21151" t="s">
        <v>28</v>
      </c>
      <c r="S21151">
        <v>85</v>
      </c>
      <c r="T21151">
        <v>36.567939127210501</v>
      </c>
      <c r="U21151">
        <v>63.993893472618304</v>
      </c>
      <c r="V21151" t="s">
        <v>27</v>
      </c>
      <c r="W21151">
        <v>153.16424442253</v>
      </c>
      <c r="X21151">
        <v>1531.6424442253001</v>
      </c>
      <c r="Y21151" t="s">
        <v>30</v>
      </c>
    </row>
    <row r="21152" spans="1:25" x14ac:dyDescent="0.35">
      <c r="A21152" t="s">
        <v>25</v>
      </c>
      <c r="B21152" s="1">
        <v>44162</v>
      </c>
      <c r="C21152">
        <v>25.4</v>
      </c>
      <c r="D21152">
        <v>50</v>
      </c>
      <c r="E21152">
        <v>1</v>
      </c>
      <c r="F21152">
        <v>19.079999999999998</v>
      </c>
      <c r="G21152">
        <v>0</v>
      </c>
      <c r="H21152">
        <v>84.612222547785095</v>
      </c>
      <c r="I21152">
        <v>13.1651578291644</v>
      </c>
      <c r="J21152">
        <v>109.459618755061</v>
      </c>
      <c r="K21152">
        <v>5.2213445582785196</v>
      </c>
      <c r="L21152">
        <v>20.2434181029158</v>
      </c>
      <c r="M21152">
        <v>8.2922215871540406</v>
      </c>
      <c r="N21152">
        <v>1.14978435546087</v>
      </c>
      <c r="O21152">
        <v>49.434147755842297</v>
      </c>
      <c r="P21152">
        <v>43.923710965280101</v>
      </c>
      <c r="Q21152" t="s">
        <v>27</v>
      </c>
      <c r="R21152" t="s">
        <v>28</v>
      </c>
      <c r="S21152">
        <v>85</v>
      </c>
      <c r="T21152">
        <v>501.07290133546701</v>
      </c>
      <c r="U21152">
        <v>876.87757733706701</v>
      </c>
      <c r="V21152" t="s">
        <v>30</v>
      </c>
      <c r="W21152">
        <v>1276.29704299028</v>
      </c>
      <c r="X21152">
        <v>12762.9704299028</v>
      </c>
      <c r="Y21152" t="s">
        <v>31</v>
      </c>
    </row>
    <row r="21153" spans="1:25" x14ac:dyDescent="0.35">
      <c r="A21153" t="s">
        <v>25</v>
      </c>
      <c r="B21153" s="1">
        <v>44163</v>
      </c>
      <c r="C21153">
        <v>16.5</v>
      </c>
      <c r="D21153">
        <v>55</v>
      </c>
      <c r="E21153">
        <v>1</v>
      </c>
      <c r="F21153">
        <v>21.96</v>
      </c>
      <c r="G21153">
        <v>1.4</v>
      </c>
      <c r="H21153">
        <v>80.579264294809903</v>
      </c>
      <c r="I21153">
        <v>14.8452115891644</v>
      </c>
      <c r="J21153">
        <v>114.833618755061</v>
      </c>
      <c r="K21153">
        <v>3.6544810407854902</v>
      </c>
      <c r="L21153">
        <v>22.438525541152799</v>
      </c>
      <c r="M21153">
        <v>6.3665073644904604</v>
      </c>
      <c r="N21153">
        <v>0.72023481240012499</v>
      </c>
      <c r="O21153">
        <v>21.350572230288702</v>
      </c>
      <c r="P21153">
        <v>23.565776437073701</v>
      </c>
      <c r="Q21153" t="s">
        <v>27</v>
      </c>
      <c r="R21153" t="s">
        <v>28</v>
      </c>
      <c r="S21153">
        <v>85</v>
      </c>
      <c r="T21153">
        <v>285.88742287097699</v>
      </c>
      <c r="U21153">
        <v>500.30299002420998</v>
      </c>
      <c r="V21153" t="s">
        <v>30</v>
      </c>
      <c r="W21153">
        <v>833.27938925871194</v>
      </c>
      <c r="X21153">
        <v>8332.7938925871204</v>
      </c>
      <c r="Y21153" t="s">
        <v>29</v>
      </c>
    </row>
    <row r="21154" spans="1:25" x14ac:dyDescent="0.35">
      <c r="A21154" t="s">
        <v>25</v>
      </c>
      <c r="B21154" s="1">
        <v>44164</v>
      </c>
      <c r="C21154">
        <v>12.9</v>
      </c>
      <c r="D21154">
        <v>88</v>
      </c>
      <c r="E21154">
        <v>1</v>
      </c>
      <c r="F21154">
        <v>13.68</v>
      </c>
      <c r="G21154">
        <v>7</v>
      </c>
      <c r="H21154">
        <v>39.412991730411903</v>
      </c>
      <c r="I21154">
        <v>8.3802085987485295</v>
      </c>
      <c r="J21154">
        <v>107.824590430489</v>
      </c>
      <c r="K21154">
        <v>6.15414216032871E-2</v>
      </c>
      <c r="L21154">
        <v>14.0336520987351</v>
      </c>
      <c r="M21154">
        <v>4.4952253453446403E-2</v>
      </c>
      <c r="N21154">
        <v>1.12186087437291E-4</v>
      </c>
      <c r="O21154">
        <v>1.15269683266522E-4</v>
      </c>
      <c r="P21154" s="2">
        <v>4.6078199067068597E-5</v>
      </c>
      <c r="Q21154" t="s">
        <v>32</v>
      </c>
      <c r="R21154" t="s">
        <v>28</v>
      </c>
      <c r="S21154">
        <v>85</v>
      </c>
      <c r="T21154">
        <v>0.306827850156835</v>
      </c>
      <c r="U21154">
        <v>0.53694873777446095</v>
      </c>
      <c r="V21154" t="s">
        <v>32</v>
      </c>
      <c r="W21154">
        <v>2.3643560868300701</v>
      </c>
      <c r="X21154">
        <v>0</v>
      </c>
      <c r="Y21154" t="s">
        <v>32</v>
      </c>
    </row>
    <row r="21155" spans="1:25" x14ac:dyDescent="0.35">
      <c r="A21155" t="s">
        <v>25</v>
      </c>
      <c r="B21155" s="1">
        <v>44165</v>
      </c>
      <c r="C21155">
        <v>19.7</v>
      </c>
      <c r="D21155">
        <v>70</v>
      </c>
      <c r="E21155">
        <v>1</v>
      </c>
      <c r="F21155">
        <v>4.32</v>
      </c>
      <c r="G21155">
        <v>0.2</v>
      </c>
      <c r="H21155">
        <v>61.743630171922902</v>
      </c>
      <c r="I21155">
        <v>9.7038873187485404</v>
      </c>
      <c r="J21155">
        <v>113.774590430489</v>
      </c>
      <c r="K21155">
        <v>0.562864822558101</v>
      </c>
      <c r="L21155">
        <v>15.9968317363028</v>
      </c>
      <c r="M21155">
        <v>0.444499465387036</v>
      </c>
      <c r="N21155">
        <v>6.4759129769086697E-3</v>
      </c>
      <c r="O21155">
        <v>9.1575739629653097E-2</v>
      </c>
      <c r="P21155">
        <v>4.8912068571101502E-2</v>
      </c>
      <c r="Q21155" t="s">
        <v>32</v>
      </c>
      <c r="R21155" t="s">
        <v>28</v>
      </c>
      <c r="S21155">
        <v>85</v>
      </c>
      <c r="T21155">
        <v>13.0176183733766</v>
      </c>
      <c r="U21155">
        <v>22.780832153409101</v>
      </c>
      <c r="V21155" t="s">
        <v>27</v>
      </c>
      <c r="W21155">
        <v>62.997537670441503</v>
      </c>
      <c r="X21155">
        <v>629.975376704415</v>
      </c>
      <c r="Y21155" t="s">
        <v>30</v>
      </c>
    </row>
    <row r="21156" spans="1:25" x14ac:dyDescent="0.35">
      <c r="A21156" t="s">
        <v>25</v>
      </c>
      <c r="B21156" s="1">
        <v>44166</v>
      </c>
      <c r="C21156">
        <v>16.2</v>
      </c>
      <c r="D21156">
        <v>90</v>
      </c>
      <c r="E21156">
        <v>1</v>
      </c>
      <c r="F21156">
        <v>29.16</v>
      </c>
      <c r="G21156">
        <v>13.4</v>
      </c>
      <c r="H21156">
        <v>33.558004583424903</v>
      </c>
      <c r="I21156">
        <v>4.6810804091940996</v>
      </c>
      <c r="J21156">
        <v>95.1165327647673</v>
      </c>
      <c r="K21156">
        <v>3.7374080464973598E-2</v>
      </c>
      <c r="L21156">
        <v>8.3364787843417592</v>
      </c>
      <c r="M21156">
        <v>2.0483094185379001E-2</v>
      </c>
      <c r="N21156" s="2">
        <v>2.7908664103921199E-5</v>
      </c>
      <c r="O21156" s="2">
        <v>1.50390113581178E-5</v>
      </c>
      <c r="P21156" s="2">
        <v>1.83019944257358E-6</v>
      </c>
      <c r="Q21156" t="s">
        <v>32</v>
      </c>
      <c r="R21156" t="s">
        <v>28</v>
      </c>
      <c r="S21156">
        <v>85</v>
      </c>
      <c r="T21156">
        <v>0.131520067142499</v>
      </c>
      <c r="U21156">
        <v>0.23016011749937401</v>
      </c>
      <c r="V21156" t="s">
        <v>32</v>
      </c>
      <c r="W21156">
        <v>1.12099559123591</v>
      </c>
      <c r="X21156">
        <v>0</v>
      </c>
      <c r="Y21156" t="s">
        <v>32</v>
      </c>
    </row>
    <row r="21157" spans="1:25" x14ac:dyDescent="0.35">
      <c r="A21157" t="s">
        <v>25</v>
      </c>
      <c r="B21157" s="1">
        <v>44167</v>
      </c>
      <c r="C21157">
        <v>17</v>
      </c>
      <c r="D21157">
        <v>62</v>
      </c>
      <c r="E21157">
        <v>1</v>
      </c>
      <c r="F21157">
        <v>11.52</v>
      </c>
      <c r="G21157">
        <v>3.4</v>
      </c>
      <c r="H21157">
        <v>53.270759001586804</v>
      </c>
      <c r="I21157">
        <v>4.0738851803390901</v>
      </c>
      <c r="J21157">
        <v>97.723944296215706</v>
      </c>
      <c r="K21157">
        <v>0.42152236539198701</v>
      </c>
      <c r="L21157">
        <v>7.3787616042913902</v>
      </c>
      <c r="M21157">
        <v>0.21722547020413099</v>
      </c>
      <c r="N21157">
        <v>1.8234796644223401E-3</v>
      </c>
      <c r="O21157">
        <v>1.7320858907682399E-2</v>
      </c>
      <c r="P21157">
        <v>1.5846941015529999E-3</v>
      </c>
      <c r="Q21157" t="s">
        <v>32</v>
      </c>
      <c r="R21157" t="s">
        <v>28</v>
      </c>
      <c r="S21157">
        <v>85</v>
      </c>
      <c r="T21157">
        <v>7.9957747264714003</v>
      </c>
      <c r="U21157">
        <v>13.9926057713249</v>
      </c>
      <c r="V21157" t="s">
        <v>27</v>
      </c>
      <c r="W21157">
        <v>41.2585918909584</v>
      </c>
      <c r="X21157">
        <v>0</v>
      </c>
      <c r="Y21157" t="s">
        <v>32</v>
      </c>
    </row>
    <row r="21158" spans="1:25" x14ac:dyDescent="0.35">
      <c r="A21158" t="s">
        <v>25</v>
      </c>
      <c r="B21158" s="1">
        <v>44168</v>
      </c>
      <c r="C21158">
        <v>23.7</v>
      </c>
      <c r="D21158">
        <v>60</v>
      </c>
      <c r="E21158">
        <v>1</v>
      </c>
      <c r="F21158">
        <v>25.56</v>
      </c>
      <c r="G21158">
        <v>0</v>
      </c>
      <c r="H21158">
        <v>80.002095706824306</v>
      </c>
      <c r="I21158">
        <v>6.2909258203390896</v>
      </c>
      <c r="J21158">
        <v>105.39394429621601</v>
      </c>
      <c r="K21158">
        <v>4.1195616817708096</v>
      </c>
      <c r="L21158">
        <v>10.9481273855918</v>
      </c>
      <c r="M21158">
        <v>4.6812473441599298</v>
      </c>
      <c r="N21158">
        <v>0.41793516673039</v>
      </c>
      <c r="O21158">
        <v>17.213141844847598</v>
      </c>
      <c r="P21158">
        <v>3.9283556450144701</v>
      </c>
      <c r="Q21158" t="s">
        <v>32</v>
      </c>
      <c r="R21158" t="s">
        <v>28</v>
      </c>
      <c r="S21158">
        <v>85</v>
      </c>
      <c r="T21158">
        <v>345.75247519414398</v>
      </c>
      <c r="U21158">
        <v>605.06683158975102</v>
      </c>
      <c r="V21158" t="s">
        <v>30</v>
      </c>
      <c r="W21158">
        <v>965.29232333061202</v>
      </c>
      <c r="X21158">
        <v>9652.9232333061209</v>
      </c>
      <c r="Y21158" t="s">
        <v>29</v>
      </c>
    </row>
    <row r="21159" spans="1:25" x14ac:dyDescent="0.35">
      <c r="A21159" t="s">
        <v>25</v>
      </c>
      <c r="B21159" s="1">
        <v>44169</v>
      </c>
      <c r="C21159">
        <v>24.8</v>
      </c>
      <c r="D21159">
        <v>50</v>
      </c>
      <c r="E21159">
        <v>1</v>
      </c>
      <c r="F21159">
        <v>18.72</v>
      </c>
      <c r="G21159">
        <v>0</v>
      </c>
      <c r="H21159">
        <v>86.937821431314902</v>
      </c>
      <c r="I21159">
        <v>9.1851472203390898</v>
      </c>
      <c r="J21159">
        <v>113.261944296216</v>
      </c>
      <c r="K21159">
        <v>7.0947222426999996</v>
      </c>
      <c r="L21159">
        <v>15.2736878825293</v>
      </c>
      <c r="M21159">
        <v>9.3030638124906702</v>
      </c>
      <c r="N21159">
        <v>1.40940862183467</v>
      </c>
      <c r="O21159">
        <v>84.324654218472801</v>
      </c>
      <c r="P21159">
        <v>40.676561409342597</v>
      </c>
      <c r="Q21159" t="s">
        <v>27</v>
      </c>
      <c r="R21159" t="s">
        <v>28</v>
      </c>
      <c r="S21159">
        <v>85</v>
      </c>
      <c r="T21159">
        <v>799.69677886186605</v>
      </c>
      <c r="U21159">
        <v>1399.46936300827</v>
      </c>
      <c r="V21159" t="s">
        <v>30</v>
      </c>
      <c r="W21159">
        <v>1781.9031481279901</v>
      </c>
      <c r="X21159">
        <v>17819.031481279901</v>
      </c>
      <c r="Y21159" t="s">
        <v>31</v>
      </c>
    </row>
    <row r="21160" spans="1:25" x14ac:dyDescent="0.35">
      <c r="A21160" t="s">
        <v>25</v>
      </c>
      <c r="B21160" s="1">
        <v>44170</v>
      </c>
      <c r="C21160">
        <v>22.3</v>
      </c>
      <c r="D21160">
        <v>61</v>
      </c>
      <c r="E21160">
        <v>1</v>
      </c>
      <c r="F21160">
        <v>8.2799999999999994</v>
      </c>
      <c r="G21160">
        <v>0</v>
      </c>
      <c r="H21160">
        <v>86.937820006460598</v>
      </c>
      <c r="I21160">
        <v>11.2247352123391</v>
      </c>
      <c r="J21160">
        <v>120.67994429621599</v>
      </c>
      <c r="K21160">
        <v>4.1924251398911396</v>
      </c>
      <c r="L21160">
        <v>18.214121129546001</v>
      </c>
      <c r="M21160">
        <v>6.4000395103913403</v>
      </c>
      <c r="N21160">
        <v>0.72696282636846798</v>
      </c>
      <c r="O21160">
        <v>27.019236426670499</v>
      </c>
      <c r="P21160">
        <v>19.146092260790802</v>
      </c>
      <c r="Q21160" t="s">
        <v>27</v>
      </c>
      <c r="R21160" t="s">
        <v>28</v>
      </c>
      <c r="S21160">
        <v>85</v>
      </c>
      <c r="T21160">
        <v>355.46023139876201</v>
      </c>
      <c r="U21160">
        <v>622.05540494783304</v>
      </c>
      <c r="V21160" t="s">
        <v>30</v>
      </c>
      <c r="W21160">
        <v>985.98638401992002</v>
      </c>
      <c r="X21160">
        <v>9859.8638401991993</v>
      </c>
      <c r="Y21160" t="s">
        <v>29</v>
      </c>
    </row>
    <row r="21161" spans="1:25" x14ac:dyDescent="0.35">
      <c r="A21161" t="s">
        <v>25</v>
      </c>
      <c r="B21161" s="1">
        <v>44171</v>
      </c>
      <c r="C21161">
        <v>18.899999999999999</v>
      </c>
      <c r="D21161">
        <v>65</v>
      </c>
      <c r="E21161">
        <v>1</v>
      </c>
      <c r="F21161">
        <v>20.16</v>
      </c>
      <c r="G21161">
        <v>0</v>
      </c>
      <c r="H21161">
        <v>86.277820470773307</v>
      </c>
      <c r="I21161">
        <v>12.7891792123391</v>
      </c>
      <c r="J21161">
        <v>127.485944296216</v>
      </c>
      <c r="K21161">
        <v>6.9475604138732496</v>
      </c>
      <c r="L21161">
        <v>20.449666554994199</v>
      </c>
      <c r="M21161">
        <v>10.626712794577401</v>
      </c>
      <c r="N21161">
        <v>1.7835900193473</v>
      </c>
      <c r="O21161">
        <v>96.805012608227202</v>
      </c>
      <c r="P21161">
        <v>87.885309375792104</v>
      </c>
      <c r="Q21161" t="s">
        <v>27</v>
      </c>
      <c r="R21161" t="s">
        <v>28</v>
      </c>
      <c r="S21161">
        <v>85</v>
      </c>
      <c r="T21161">
        <v>774.95004698692503</v>
      </c>
      <c r="U21161">
        <v>1356.1625822271201</v>
      </c>
      <c r="V21161" t="s">
        <v>30</v>
      </c>
      <c r="W21161">
        <v>1743.6788702331401</v>
      </c>
      <c r="X21161">
        <v>17436.7887023314</v>
      </c>
      <c r="Y21161" t="s">
        <v>31</v>
      </c>
    </row>
    <row r="21162" spans="1:25" x14ac:dyDescent="0.35">
      <c r="A21162" t="s">
        <v>25</v>
      </c>
      <c r="B21162" s="1">
        <v>44172</v>
      </c>
      <c r="C21162">
        <v>23.5</v>
      </c>
      <c r="D21162">
        <v>51</v>
      </c>
      <c r="E21162">
        <v>1</v>
      </c>
      <c r="F21162">
        <v>23.4</v>
      </c>
      <c r="G21162">
        <v>0</v>
      </c>
      <c r="H21162">
        <v>87.544252517964196</v>
      </c>
      <c r="I21162">
        <v>15.483151780339099</v>
      </c>
      <c r="J21162">
        <v>135.119944296216</v>
      </c>
      <c r="K21162">
        <v>9.7931672309233999</v>
      </c>
      <c r="L21162">
        <v>24.0707449589136</v>
      </c>
      <c r="M21162">
        <v>15.1577704473191</v>
      </c>
      <c r="N21162">
        <v>3.3442091482011098</v>
      </c>
      <c r="O21162">
        <v>217.24056343528</v>
      </c>
      <c r="P21162">
        <v>277.39533072637698</v>
      </c>
      <c r="Q21162" t="s">
        <v>27</v>
      </c>
      <c r="R21162" t="s">
        <v>28</v>
      </c>
      <c r="S21162">
        <v>85</v>
      </c>
      <c r="T21162">
        <v>1281.6064759649601</v>
      </c>
      <c r="U21162">
        <v>2242.8113329386902</v>
      </c>
      <c r="V21162" t="s">
        <v>33</v>
      </c>
      <c r="W21162">
        <v>2427.6899338600201</v>
      </c>
      <c r="X21162">
        <v>24276.8993386002</v>
      </c>
      <c r="Y21162" t="s">
        <v>31</v>
      </c>
    </row>
    <row r="21163" spans="1:25" x14ac:dyDescent="0.35">
      <c r="A21163" t="s">
        <v>25</v>
      </c>
      <c r="B21163" s="1">
        <v>44173</v>
      </c>
      <c r="C21163">
        <v>25.9</v>
      </c>
      <c r="D21163">
        <v>62</v>
      </c>
      <c r="E21163">
        <v>1</v>
      </c>
      <c r="F21163">
        <v>32.76</v>
      </c>
      <c r="G21163">
        <v>0</v>
      </c>
      <c r="H21163">
        <v>87.544251087209204</v>
      </c>
      <c r="I21163">
        <v>17.7761797003391</v>
      </c>
      <c r="J21163">
        <v>143.18594429621601</v>
      </c>
      <c r="K21163">
        <v>15.694888978446</v>
      </c>
      <c r="L21163">
        <v>27.131567454381901</v>
      </c>
      <c r="M21163">
        <v>22.710793274751602</v>
      </c>
      <c r="N21163">
        <v>6.8406927161279203</v>
      </c>
      <c r="O21163">
        <v>522.29984035748396</v>
      </c>
      <c r="P21163">
        <v>851.13672817477402</v>
      </c>
      <c r="Q21163" t="s">
        <v>30</v>
      </c>
      <c r="R21163" t="s">
        <v>28</v>
      </c>
      <c r="S21163">
        <v>85</v>
      </c>
      <c r="T21163">
        <v>2428.6862323917398</v>
      </c>
      <c r="U21163">
        <v>4250.2009066855398</v>
      </c>
      <c r="V21163" t="s">
        <v>29</v>
      </c>
      <c r="W21163">
        <v>3466.7954338239401</v>
      </c>
      <c r="X21163">
        <v>34667.954338239397</v>
      </c>
      <c r="Y21163" t="s">
        <v>31</v>
      </c>
    </row>
    <row r="21164" spans="1:25" x14ac:dyDescent="0.35">
      <c r="A21164" t="s">
        <v>25</v>
      </c>
      <c r="B21164" s="1">
        <v>44174</v>
      </c>
      <c r="C21164">
        <v>27</v>
      </c>
      <c r="D21164">
        <v>56</v>
      </c>
      <c r="E21164">
        <v>1</v>
      </c>
      <c r="F21164">
        <v>24.12</v>
      </c>
      <c r="G21164">
        <v>0</v>
      </c>
      <c r="H21164">
        <v>87.544249656454298</v>
      </c>
      <c r="I21164">
        <v>20.539434788339101</v>
      </c>
      <c r="J21164">
        <v>151.44994429621599</v>
      </c>
      <c r="K21164">
        <v>10.154991032696699</v>
      </c>
      <c r="L21164">
        <v>30.677700031991499</v>
      </c>
      <c r="M21164">
        <v>17.5807168435656</v>
      </c>
      <c r="N21164">
        <v>4.3479410700158496</v>
      </c>
      <c r="O21164">
        <v>257.74413599935201</v>
      </c>
      <c r="P21164">
        <v>535.98536265652001</v>
      </c>
      <c r="Q21164" t="s">
        <v>30</v>
      </c>
      <c r="R21164" t="s">
        <v>28</v>
      </c>
      <c r="S21164">
        <v>85</v>
      </c>
      <c r="T21164">
        <v>1349.3888352305601</v>
      </c>
      <c r="U21164">
        <v>2361.4304616534901</v>
      </c>
      <c r="V21164" t="s">
        <v>33</v>
      </c>
      <c r="W21164">
        <v>2505.9350702187398</v>
      </c>
      <c r="X21164">
        <v>25059.350702187399</v>
      </c>
      <c r="Y21164" t="s">
        <v>31</v>
      </c>
    </row>
    <row r="21165" spans="1:25" x14ac:dyDescent="0.35">
      <c r="A21165" t="s">
        <v>25</v>
      </c>
      <c r="B21165" s="1">
        <v>44175</v>
      </c>
      <c r="C21165">
        <v>27.2</v>
      </c>
      <c r="D21165">
        <v>58</v>
      </c>
      <c r="E21165">
        <v>1</v>
      </c>
      <c r="F21165">
        <v>33.119999999999997</v>
      </c>
      <c r="G21165">
        <v>2.2000000000000002</v>
      </c>
      <c r="H21165">
        <v>83.242407856412598</v>
      </c>
      <c r="I21165">
        <v>20.1589943414853</v>
      </c>
      <c r="J21165">
        <v>159.749944296216</v>
      </c>
      <c r="K21165">
        <v>8.8302684427608007</v>
      </c>
      <c r="L21165">
        <v>30.648942229009599</v>
      </c>
      <c r="M21165">
        <v>15.8240608504998</v>
      </c>
      <c r="N21165">
        <v>3.60879045542403</v>
      </c>
      <c r="O21165">
        <v>194.67366688171199</v>
      </c>
      <c r="P21165">
        <v>404.08661917555401</v>
      </c>
      <c r="Q21165" t="s">
        <v>27</v>
      </c>
      <c r="R21165" t="s">
        <v>28</v>
      </c>
      <c r="S21165">
        <v>85</v>
      </c>
      <c r="T21165">
        <v>1104.35137077541</v>
      </c>
      <c r="U21165">
        <v>1932.6148988569601</v>
      </c>
      <c r="V21165" t="s">
        <v>30</v>
      </c>
      <c r="W21165">
        <v>2209.7062945539301</v>
      </c>
      <c r="X21165">
        <v>22097.062945539299</v>
      </c>
      <c r="Y21165" t="s">
        <v>31</v>
      </c>
    </row>
    <row r="21166" spans="1:25" x14ac:dyDescent="0.35">
      <c r="A21166" t="s">
        <v>25</v>
      </c>
      <c r="B21166" s="1">
        <v>44176</v>
      </c>
      <c r="C21166">
        <v>27.8</v>
      </c>
      <c r="D21166">
        <v>32</v>
      </c>
      <c r="E21166">
        <v>1</v>
      </c>
      <c r="F21166">
        <v>20.52</v>
      </c>
      <c r="G21166">
        <v>0</v>
      </c>
      <c r="H21166">
        <v>91.242971384809593</v>
      </c>
      <c r="I21166">
        <v>24.551059125485299</v>
      </c>
      <c r="J21166">
        <v>168.15794429621599</v>
      </c>
      <c r="K21166">
        <v>14.388953586563799</v>
      </c>
      <c r="L21166">
        <v>35.972248093526701</v>
      </c>
      <c r="M21166">
        <v>24.4296094754223</v>
      </c>
      <c r="N21166">
        <v>7.7836115249523097</v>
      </c>
      <c r="O21166">
        <v>505.07145800204302</v>
      </c>
      <c r="P21166">
        <v>1424.9965184221701</v>
      </c>
      <c r="Q21166" t="s">
        <v>30</v>
      </c>
      <c r="R21166" t="s">
        <v>28</v>
      </c>
      <c r="S21166">
        <v>85</v>
      </c>
      <c r="T21166">
        <v>2170.8577496913899</v>
      </c>
      <c r="U21166">
        <v>3799.0010619599302</v>
      </c>
      <c r="V21166" t="s">
        <v>33</v>
      </c>
      <c r="W21166">
        <v>3277.8569084097699</v>
      </c>
      <c r="X21166">
        <v>32778.569084097697</v>
      </c>
      <c r="Y21166" t="s">
        <v>31</v>
      </c>
    </row>
    <row r="21167" spans="1:25" x14ac:dyDescent="0.35">
      <c r="A21167" t="s">
        <v>25</v>
      </c>
      <c r="B21167" s="1">
        <v>44177</v>
      </c>
      <c r="C21167">
        <v>22.8</v>
      </c>
      <c r="D21167">
        <v>45</v>
      </c>
      <c r="E21167">
        <v>1</v>
      </c>
      <c r="F21167">
        <v>19.079999999999998</v>
      </c>
      <c r="G21167">
        <v>0</v>
      </c>
      <c r="H21167">
        <v>90.401050267184104</v>
      </c>
      <c r="I21167">
        <v>27.4888614654853</v>
      </c>
      <c r="J21167">
        <v>175.665944296216</v>
      </c>
      <c r="K21167">
        <v>11.866817227609699</v>
      </c>
      <c r="L21167">
        <v>39.517937635032403</v>
      </c>
      <c r="M21167">
        <v>22.326823285391001</v>
      </c>
      <c r="N21167">
        <v>6.6373172875935698</v>
      </c>
      <c r="O21167">
        <v>374.28645533064298</v>
      </c>
      <c r="P21167">
        <v>1256.3695037063901</v>
      </c>
      <c r="Q21167" t="s">
        <v>30</v>
      </c>
      <c r="R21167" t="s">
        <v>28</v>
      </c>
      <c r="S21167">
        <v>85</v>
      </c>
      <c r="T21167">
        <v>1676.6790913067</v>
      </c>
      <c r="U21167">
        <v>2934.1884097867201</v>
      </c>
      <c r="V21167" t="s">
        <v>33</v>
      </c>
      <c r="W21167">
        <v>2849.2096675278499</v>
      </c>
      <c r="X21167">
        <v>28492.096675278499</v>
      </c>
      <c r="Y21167" t="s">
        <v>31</v>
      </c>
    </row>
    <row r="21168" spans="1:25" x14ac:dyDescent="0.35">
      <c r="A21168" t="s">
        <v>25</v>
      </c>
      <c r="B21168" s="1">
        <v>44178</v>
      </c>
      <c r="C21168">
        <v>19.3</v>
      </c>
      <c r="D21168">
        <v>63</v>
      </c>
      <c r="E21168">
        <v>1</v>
      </c>
      <c r="F21168">
        <v>21.6</v>
      </c>
      <c r="G21168">
        <v>0</v>
      </c>
      <c r="H21168">
        <v>87.173869726554202</v>
      </c>
      <c r="I21168">
        <v>29.175779081485299</v>
      </c>
      <c r="J21168">
        <v>182.54394429621601</v>
      </c>
      <c r="K21168">
        <v>8.4832454054392095</v>
      </c>
      <c r="L21168">
        <v>41.692430570601097</v>
      </c>
      <c r="M21168">
        <v>17.988381977676699</v>
      </c>
      <c r="N21168">
        <v>4.5279844109537599</v>
      </c>
      <c r="O21168">
        <v>197.22525626238601</v>
      </c>
      <c r="P21168">
        <v>729.23663233522495</v>
      </c>
      <c r="Q21168" t="s">
        <v>30</v>
      </c>
      <c r="R21168" t="s">
        <v>28</v>
      </c>
      <c r="S21168">
        <v>85</v>
      </c>
      <c r="T21168">
        <v>1041.75272795982</v>
      </c>
      <c r="U21168">
        <v>1823.0672739296799</v>
      </c>
      <c r="V21168" t="s">
        <v>30</v>
      </c>
      <c r="W21168">
        <v>2127.6941338636898</v>
      </c>
      <c r="X21168">
        <v>21276.941338636901</v>
      </c>
      <c r="Y21168" t="s">
        <v>31</v>
      </c>
    </row>
    <row r="21169" spans="1:25" x14ac:dyDescent="0.35">
      <c r="A21169" t="s">
        <v>25</v>
      </c>
      <c r="B21169" s="1">
        <v>44179</v>
      </c>
      <c r="C21169">
        <v>18.5</v>
      </c>
      <c r="D21169">
        <v>57</v>
      </c>
      <c r="E21169">
        <v>1</v>
      </c>
      <c r="F21169">
        <v>23.4</v>
      </c>
      <c r="G21169">
        <v>0</v>
      </c>
      <c r="H21169">
        <v>87.173868299403196</v>
      </c>
      <c r="I21169">
        <v>31.059369657485298</v>
      </c>
      <c r="J21169">
        <v>189.27794429621599</v>
      </c>
      <c r="K21169">
        <v>9.2886654311340298</v>
      </c>
      <c r="L21169">
        <v>44.048504269281999</v>
      </c>
      <c r="M21169">
        <v>19.774937099196901</v>
      </c>
      <c r="N21169">
        <v>5.3541760869637702</v>
      </c>
      <c r="O21169">
        <v>241.16247664276199</v>
      </c>
      <c r="P21169">
        <v>982.917352368048</v>
      </c>
      <c r="Q21169" t="s">
        <v>30</v>
      </c>
      <c r="R21169" t="s">
        <v>28</v>
      </c>
      <c r="S21169">
        <v>85</v>
      </c>
      <c r="T21169">
        <v>1188.1250085395</v>
      </c>
      <c r="U21169">
        <v>2079.2187649441298</v>
      </c>
      <c r="V21169" t="s">
        <v>33</v>
      </c>
      <c r="W21169">
        <v>2315.24471294259</v>
      </c>
      <c r="X21169">
        <v>23152.447129425898</v>
      </c>
      <c r="Y21169" t="s">
        <v>31</v>
      </c>
    </row>
    <row r="21170" spans="1:25" x14ac:dyDescent="0.35">
      <c r="A21170" t="s">
        <v>25</v>
      </c>
      <c r="B21170" s="1">
        <v>44180</v>
      </c>
      <c r="C21170">
        <v>18.8</v>
      </c>
      <c r="D21170">
        <v>68</v>
      </c>
      <c r="E21170">
        <v>1</v>
      </c>
      <c r="F21170">
        <v>18.72</v>
      </c>
      <c r="G21170">
        <v>0</v>
      </c>
      <c r="H21170">
        <v>85.859656076664095</v>
      </c>
      <c r="I21170">
        <v>32.482566713485298</v>
      </c>
      <c r="J21170">
        <v>196.065944296216</v>
      </c>
      <c r="K21170">
        <v>6.0923510890366099</v>
      </c>
      <c r="L21170">
        <v>45.938405768531801</v>
      </c>
      <c r="M21170">
        <v>14.757493101248601</v>
      </c>
      <c r="N21170">
        <v>3.1894895703048398</v>
      </c>
      <c r="O21170">
        <v>97.037047545293603</v>
      </c>
      <c r="P21170">
        <v>425.50929321380698</v>
      </c>
      <c r="Q21170" t="s">
        <v>27</v>
      </c>
      <c r="R21170" t="s">
        <v>28</v>
      </c>
      <c r="S21170">
        <v>85</v>
      </c>
      <c r="T21170">
        <v>635.21794622564596</v>
      </c>
      <c r="U21170">
        <v>1111.6314058948799</v>
      </c>
      <c r="V21170" t="s">
        <v>30</v>
      </c>
      <c r="W21170">
        <v>1516.1622200951799</v>
      </c>
      <c r="X21170">
        <v>15161.622200951801</v>
      </c>
      <c r="Y21170" t="s">
        <v>31</v>
      </c>
    </row>
    <row r="21171" spans="1:25" x14ac:dyDescent="0.35">
      <c r="A21171" t="s">
        <v>25</v>
      </c>
      <c r="B21171" s="1">
        <v>44181</v>
      </c>
      <c r="C21171">
        <v>31.3</v>
      </c>
      <c r="D21171">
        <v>36</v>
      </c>
      <c r="E21171">
        <v>1</v>
      </c>
      <c r="F21171">
        <v>13.68</v>
      </c>
      <c r="G21171">
        <v>0</v>
      </c>
      <c r="H21171">
        <v>91.322721337141701</v>
      </c>
      <c r="I21171">
        <v>37.116896825485298</v>
      </c>
      <c r="J21171">
        <v>205.10394429621601</v>
      </c>
      <c r="K21171">
        <v>10.310266866137299</v>
      </c>
      <c r="L21171">
        <v>51.110569973827303</v>
      </c>
      <c r="M21171">
        <v>22.981605932564801</v>
      </c>
      <c r="N21171">
        <v>6.9857359365837404</v>
      </c>
      <c r="O21171">
        <v>306.97563588009302</v>
      </c>
      <c r="P21171">
        <v>1612.2857365693101</v>
      </c>
      <c r="Q21171" t="s">
        <v>30</v>
      </c>
      <c r="R21171" t="s">
        <v>28</v>
      </c>
      <c r="S21171">
        <v>85</v>
      </c>
      <c r="T21171">
        <v>1378.64998316948</v>
      </c>
      <c r="U21171">
        <v>2412.6374705465801</v>
      </c>
      <c r="V21171" t="s">
        <v>33</v>
      </c>
      <c r="W21171">
        <v>2538.8998170045102</v>
      </c>
      <c r="X21171">
        <v>25388.998170045099</v>
      </c>
      <c r="Y21171" t="s">
        <v>31</v>
      </c>
    </row>
    <row r="21172" spans="1:25" x14ac:dyDescent="0.35">
      <c r="A21172" t="s">
        <v>25</v>
      </c>
      <c r="B21172" s="1">
        <v>44182</v>
      </c>
      <c r="C21172">
        <v>20.6</v>
      </c>
      <c r="D21172">
        <v>76</v>
      </c>
      <c r="E21172">
        <v>1</v>
      </c>
      <c r="F21172">
        <v>23.76</v>
      </c>
      <c r="G21172">
        <v>0</v>
      </c>
      <c r="H21172">
        <v>85.154637029523798</v>
      </c>
      <c r="I21172">
        <v>38.280843161485301</v>
      </c>
      <c r="J21172">
        <v>212.21594429621601</v>
      </c>
      <c r="K21172">
        <v>7.1201176837657201</v>
      </c>
      <c r="L21172">
        <v>52.766021491297302</v>
      </c>
      <c r="M21172">
        <v>17.877843165279199</v>
      </c>
      <c r="N21172">
        <v>4.4788515885684799</v>
      </c>
      <c r="O21172">
        <v>142.83221769196999</v>
      </c>
      <c r="P21172">
        <v>790.51391455960299</v>
      </c>
      <c r="Q21172" t="s">
        <v>30</v>
      </c>
      <c r="R21172" t="s">
        <v>28</v>
      </c>
      <c r="S21172">
        <v>85</v>
      </c>
      <c r="T21172">
        <v>803.98664905957298</v>
      </c>
      <c r="U21172">
        <v>1406.9766358542499</v>
      </c>
      <c r="V21172" t="s">
        <v>30</v>
      </c>
      <c r="W21172">
        <v>1788.47034929559</v>
      </c>
      <c r="X21172">
        <v>17884.703492955901</v>
      </c>
      <c r="Y21172" t="s">
        <v>31</v>
      </c>
    </row>
    <row r="21173" spans="1:25" x14ac:dyDescent="0.35">
      <c r="A21173" t="s">
        <v>25</v>
      </c>
      <c r="B21173" s="1">
        <v>44183</v>
      </c>
      <c r="C21173">
        <v>21.1</v>
      </c>
      <c r="D21173">
        <v>71</v>
      </c>
      <c r="E21173">
        <v>1</v>
      </c>
      <c r="F21173">
        <v>18</v>
      </c>
      <c r="G21173">
        <v>0</v>
      </c>
      <c r="H21173">
        <v>85.154635622020095</v>
      </c>
      <c r="I21173">
        <v>39.719684657485303</v>
      </c>
      <c r="J21173">
        <v>219.41794429621601</v>
      </c>
      <c r="K21173">
        <v>5.3264110352150498</v>
      </c>
      <c r="L21173">
        <v>54.689315546490299</v>
      </c>
      <c r="M21173">
        <v>14.644029538959201</v>
      </c>
      <c r="N21173">
        <v>3.1462132765190698</v>
      </c>
      <c r="O21173">
        <v>73.3928290697649</v>
      </c>
      <c r="P21173">
        <v>430.42866988614702</v>
      </c>
      <c r="Q21173" t="s">
        <v>27</v>
      </c>
      <c r="R21173" t="s">
        <v>28</v>
      </c>
      <c r="S21173">
        <v>85</v>
      </c>
      <c r="T21173">
        <v>516.76622294293099</v>
      </c>
      <c r="U21173">
        <v>904.34089015013001</v>
      </c>
      <c r="V21173" t="s">
        <v>30</v>
      </c>
      <c r="W21173">
        <v>1305.59186990698</v>
      </c>
      <c r="X21173">
        <v>13055.9186990698</v>
      </c>
      <c r="Y21173" t="s">
        <v>31</v>
      </c>
    </row>
    <row r="21174" spans="1:25" x14ac:dyDescent="0.35">
      <c r="A21174" t="s">
        <v>25</v>
      </c>
      <c r="B21174" s="1">
        <v>44184</v>
      </c>
      <c r="C21174">
        <v>26.1</v>
      </c>
      <c r="D21174">
        <v>52</v>
      </c>
      <c r="E21174">
        <v>1</v>
      </c>
      <c r="F21174">
        <v>18</v>
      </c>
      <c r="G21174">
        <v>0</v>
      </c>
      <c r="H21174">
        <v>87.616160456809396</v>
      </c>
      <c r="I21174">
        <v>42.637596209485302</v>
      </c>
      <c r="J21174">
        <v>227.51994429621601</v>
      </c>
      <c r="K21174">
        <v>7.5372985700215196</v>
      </c>
      <c r="L21174">
        <v>58.0694338279243</v>
      </c>
      <c r="M21174">
        <v>19.606682684963499</v>
      </c>
      <c r="N21174">
        <v>5.27380656977041</v>
      </c>
      <c r="O21174">
        <v>165.10850009882401</v>
      </c>
      <c r="P21174">
        <v>1064.73143189916</v>
      </c>
      <c r="Q21174" t="s">
        <v>30</v>
      </c>
      <c r="R21174" t="s">
        <v>28</v>
      </c>
      <c r="S21174">
        <v>85</v>
      </c>
      <c r="T21174">
        <v>875.24060818091095</v>
      </c>
      <c r="U21174">
        <v>1531.67106431659</v>
      </c>
      <c r="V21174" t="s">
        <v>30</v>
      </c>
      <c r="W21174">
        <v>1895.09591313088</v>
      </c>
      <c r="X21174">
        <v>18950.959131308799</v>
      </c>
      <c r="Y21174" t="s">
        <v>31</v>
      </c>
    </row>
    <row r="21175" spans="1:25" x14ac:dyDescent="0.35">
      <c r="A21175" t="s">
        <v>25</v>
      </c>
      <c r="B21175" s="1">
        <v>44185</v>
      </c>
      <c r="C21175">
        <v>24.8</v>
      </c>
      <c r="D21175">
        <v>53</v>
      </c>
      <c r="E21175">
        <v>1</v>
      </c>
      <c r="F21175">
        <v>15.12</v>
      </c>
      <c r="G21175">
        <v>0</v>
      </c>
      <c r="H21175">
        <v>87.619675315440702</v>
      </c>
      <c r="I21175">
        <v>45.358164325485298</v>
      </c>
      <c r="J21175">
        <v>235.38794429621601</v>
      </c>
      <c r="K21175">
        <v>6.5224070487320196</v>
      </c>
      <c r="L21175">
        <v>61.222904712645203</v>
      </c>
      <c r="M21175">
        <v>18.137751434037899</v>
      </c>
      <c r="N21175">
        <v>4.5947470039062601</v>
      </c>
      <c r="O21175">
        <v>120.671265401928</v>
      </c>
      <c r="P21175">
        <v>844.16439994596794</v>
      </c>
      <c r="Q21175" t="s">
        <v>30</v>
      </c>
      <c r="R21175" t="s">
        <v>28</v>
      </c>
      <c r="S21175">
        <v>85</v>
      </c>
      <c r="T21175">
        <v>704.57893554007796</v>
      </c>
      <c r="U21175">
        <v>1233.01313719514</v>
      </c>
      <c r="V21175" t="s">
        <v>30</v>
      </c>
      <c r="W21175">
        <v>1631.6806950560001</v>
      </c>
      <c r="X21175">
        <v>16316.80695056</v>
      </c>
      <c r="Y21175" t="s">
        <v>31</v>
      </c>
    </row>
    <row r="21176" spans="1:25" x14ac:dyDescent="0.35">
      <c r="A21176" t="s">
        <v>25</v>
      </c>
      <c r="B21176" s="1">
        <v>44186</v>
      </c>
      <c r="C21176">
        <v>21.6</v>
      </c>
      <c r="D21176">
        <v>73</v>
      </c>
      <c r="E21176">
        <v>1</v>
      </c>
      <c r="F21176">
        <v>14.76</v>
      </c>
      <c r="G21176">
        <v>0</v>
      </c>
      <c r="H21176">
        <v>85.455790609868401</v>
      </c>
      <c r="I21176">
        <v>46.727946793485302</v>
      </c>
      <c r="J21176">
        <v>242.67994429621601</v>
      </c>
      <c r="K21176">
        <v>4.7167872334728003</v>
      </c>
      <c r="L21176">
        <v>63.087296121496799</v>
      </c>
      <c r="M21176">
        <v>14.4398603817033</v>
      </c>
      <c r="N21176">
        <v>3.0689895069684598</v>
      </c>
      <c r="O21176">
        <v>56.070179134079403</v>
      </c>
      <c r="P21176">
        <v>410.37540328036602</v>
      </c>
      <c r="Q21176" t="s">
        <v>27</v>
      </c>
      <c r="R21176" t="s">
        <v>28</v>
      </c>
      <c r="S21176">
        <v>85</v>
      </c>
      <c r="T21176">
        <v>427.75958368299399</v>
      </c>
      <c r="U21176">
        <v>748.57927144524001</v>
      </c>
      <c r="V21176" t="s">
        <v>30</v>
      </c>
      <c r="W21176">
        <v>1134.55789551012</v>
      </c>
      <c r="X21176">
        <v>11345.5789551012</v>
      </c>
      <c r="Y21176" t="s">
        <v>31</v>
      </c>
    </row>
    <row r="21177" spans="1:25" x14ac:dyDescent="0.35">
      <c r="A21177" t="s">
        <v>25</v>
      </c>
      <c r="B21177" s="1">
        <v>44187</v>
      </c>
      <c r="C21177">
        <v>25.6</v>
      </c>
      <c r="D21177">
        <v>51</v>
      </c>
      <c r="E21177">
        <v>1</v>
      </c>
      <c r="F21177">
        <v>18.36</v>
      </c>
      <c r="G21177">
        <v>0</v>
      </c>
      <c r="H21177">
        <v>87.733025184455698</v>
      </c>
      <c r="I21177">
        <v>49.651892629485303</v>
      </c>
      <c r="J21177">
        <v>250.69194429621601</v>
      </c>
      <c r="K21177">
        <v>7.8047236404626004</v>
      </c>
      <c r="L21177">
        <v>66.4173408455284</v>
      </c>
      <c r="M21177">
        <v>21.5715679126853</v>
      </c>
      <c r="N21177">
        <v>6.2451019904584504</v>
      </c>
      <c r="O21177">
        <v>182.457779800422</v>
      </c>
      <c r="P21177">
        <v>1440.53878342294</v>
      </c>
      <c r="Q21177" t="s">
        <v>30</v>
      </c>
      <c r="R21177" t="s">
        <v>28</v>
      </c>
      <c r="S21177">
        <v>85</v>
      </c>
      <c r="T21177">
        <v>921.65368097713394</v>
      </c>
      <c r="U21177">
        <v>1612.89394170998</v>
      </c>
      <c r="V21177" t="s">
        <v>30</v>
      </c>
      <c r="W21177">
        <v>1962.1680280728101</v>
      </c>
      <c r="X21177">
        <v>19621.680280728098</v>
      </c>
      <c r="Y21177" t="s">
        <v>31</v>
      </c>
    </row>
    <row r="21178" spans="1:25" x14ac:dyDescent="0.35">
      <c r="A21178" t="s">
        <v>25</v>
      </c>
      <c r="B21178" s="1">
        <v>44188</v>
      </c>
      <c r="C21178">
        <v>26.2</v>
      </c>
      <c r="D21178">
        <v>56</v>
      </c>
      <c r="E21178">
        <v>1</v>
      </c>
      <c r="F21178">
        <v>16.2</v>
      </c>
      <c r="G21178">
        <v>0</v>
      </c>
      <c r="H21178">
        <v>87.733023751863996</v>
      </c>
      <c r="I21178">
        <v>52.336478533485298</v>
      </c>
      <c r="J21178">
        <v>258.81194429621598</v>
      </c>
      <c r="K21178">
        <v>6.9998347402032701</v>
      </c>
      <c r="L21178">
        <v>69.5249407971952</v>
      </c>
      <c r="M21178">
        <v>20.434823475717099</v>
      </c>
      <c r="N21178">
        <v>5.6744709907167898</v>
      </c>
      <c r="O21178">
        <v>144.69221376206201</v>
      </c>
      <c r="P21178">
        <v>1219.7242408941599</v>
      </c>
      <c r="Q21178" t="s">
        <v>30</v>
      </c>
      <c r="R21178" t="s">
        <v>28</v>
      </c>
      <c r="S21178">
        <v>85</v>
      </c>
      <c r="T21178">
        <v>783.718380142922</v>
      </c>
      <c r="U21178">
        <v>1371.5071652501099</v>
      </c>
      <c r="V21178" t="s">
        <v>30</v>
      </c>
      <c r="W21178">
        <v>1757.28951420924</v>
      </c>
      <c r="X21178">
        <v>17572.895142092399</v>
      </c>
      <c r="Y21178" t="s">
        <v>31</v>
      </c>
    </row>
    <row r="21179" spans="1:25" x14ac:dyDescent="0.35">
      <c r="A21179" t="s">
        <v>25</v>
      </c>
      <c r="B21179" s="1">
        <v>44189</v>
      </c>
      <c r="C21179">
        <v>26.8</v>
      </c>
      <c r="D21179">
        <v>53</v>
      </c>
      <c r="E21179">
        <v>1</v>
      </c>
      <c r="F21179">
        <v>27.72</v>
      </c>
      <c r="G21179">
        <v>0.4</v>
      </c>
      <c r="H21179">
        <v>87.927946880638103</v>
      </c>
      <c r="I21179">
        <v>55.267129129485298</v>
      </c>
      <c r="J21179">
        <v>267.03994429621599</v>
      </c>
      <c r="K21179">
        <v>12.862287880786999</v>
      </c>
      <c r="L21179">
        <v>72.844265493960506</v>
      </c>
      <c r="M21179">
        <v>31.927564415600902</v>
      </c>
      <c r="N21179">
        <v>12.5009308242039</v>
      </c>
      <c r="O21179">
        <v>490.67018998851</v>
      </c>
      <c r="P21179">
        <v>4413.9341209921504</v>
      </c>
      <c r="Q21179" t="s">
        <v>29</v>
      </c>
      <c r="R21179" t="s">
        <v>28</v>
      </c>
      <c r="S21179">
        <v>85</v>
      </c>
      <c r="T21179">
        <v>1870.6207459703901</v>
      </c>
      <c r="U21179">
        <v>3273.5863054481802</v>
      </c>
      <c r="V21179" t="s">
        <v>33</v>
      </c>
      <c r="W21179">
        <v>3028.9576223886902</v>
      </c>
      <c r="X21179">
        <v>30289.576223886899</v>
      </c>
      <c r="Y21179" t="s">
        <v>31</v>
      </c>
    </row>
    <row r="21180" spans="1:25" x14ac:dyDescent="0.35">
      <c r="A21180" t="s">
        <v>25</v>
      </c>
      <c r="B21180" s="1">
        <v>44190</v>
      </c>
      <c r="C21180">
        <v>20.6</v>
      </c>
      <c r="D21180">
        <v>71</v>
      </c>
      <c r="E21180">
        <v>1</v>
      </c>
      <c r="F21180">
        <v>22.32</v>
      </c>
      <c r="G21180">
        <v>0</v>
      </c>
      <c r="H21180">
        <v>85.668700107288998</v>
      </c>
      <c r="I21180">
        <v>56.673564285485298</v>
      </c>
      <c r="J21180">
        <v>274.15194429621602</v>
      </c>
      <c r="K21180">
        <v>7.1116396061798302</v>
      </c>
      <c r="L21180">
        <v>74.727408191827905</v>
      </c>
      <c r="M21180">
        <v>21.471976126778699</v>
      </c>
      <c r="N21180">
        <v>6.1941593205554097</v>
      </c>
      <c r="O21180">
        <v>151.58688125910001</v>
      </c>
      <c r="P21180">
        <v>1411.8599404961101</v>
      </c>
      <c r="Q21180" t="s">
        <v>30</v>
      </c>
      <c r="R21180" t="s">
        <v>28</v>
      </c>
      <c r="S21180">
        <v>85</v>
      </c>
      <c r="T21180">
        <v>802.55388139593504</v>
      </c>
      <c r="U21180">
        <v>1404.46929244289</v>
      </c>
      <c r="V21180" t="s">
        <v>30</v>
      </c>
      <c r="W21180">
        <v>1786.27889763812</v>
      </c>
      <c r="X21180">
        <v>17862.788976381202</v>
      </c>
      <c r="Y21180" t="s">
        <v>31</v>
      </c>
    </row>
    <row r="21181" spans="1:25" x14ac:dyDescent="0.35">
      <c r="A21181" t="s">
        <v>25</v>
      </c>
      <c r="B21181" s="1">
        <v>44191</v>
      </c>
      <c r="C21181">
        <v>23.7</v>
      </c>
      <c r="D21181">
        <v>61</v>
      </c>
      <c r="E21181">
        <v>1</v>
      </c>
      <c r="F21181">
        <v>18</v>
      </c>
      <c r="G21181">
        <v>0</v>
      </c>
      <c r="H21181">
        <v>85.990628375419305</v>
      </c>
      <c r="I21181">
        <v>58.8351789094853</v>
      </c>
      <c r="J21181">
        <v>281.82194429621597</v>
      </c>
      <c r="K21181">
        <v>5.98420788435938</v>
      </c>
      <c r="L21181">
        <v>77.317146744252696</v>
      </c>
      <c r="M21181">
        <v>19.302649417958602</v>
      </c>
      <c r="N21181">
        <v>5.1299231323098997</v>
      </c>
      <c r="O21181">
        <v>102.705688744016</v>
      </c>
      <c r="P21181">
        <v>1001.10543862537</v>
      </c>
      <c r="Q21181" t="s">
        <v>30</v>
      </c>
      <c r="R21181" t="s">
        <v>28</v>
      </c>
      <c r="S21181">
        <v>85</v>
      </c>
      <c r="T21181">
        <v>618.08441437641795</v>
      </c>
      <c r="U21181">
        <v>1081.6477251587301</v>
      </c>
      <c r="V21181" t="s">
        <v>30</v>
      </c>
      <c r="W21181">
        <v>1486.7857422167001</v>
      </c>
      <c r="X21181">
        <v>14867.857422167001</v>
      </c>
      <c r="Y21181" t="s">
        <v>31</v>
      </c>
    </row>
    <row r="21182" spans="1:25" x14ac:dyDescent="0.35">
      <c r="A21182" t="s">
        <v>25</v>
      </c>
      <c r="B21182" s="1">
        <v>44192</v>
      </c>
      <c r="C21182">
        <v>17.8</v>
      </c>
      <c r="D21182">
        <v>58</v>
      </c>
      <c r="E21182">
        <v>1</v>
      </c>
      <c r="F21182">
        <v>20.16</v>
      </c>
      <c r="G21182">
        <v>0</v>
      </c>
      <c r="H21182">
        <v>85.990626959781295</v>
      </c>
      <c r="I21182">
        <v>60.609258405485299</v>
      </c>
      <c r="J21182">
        <v>288.42994429621598</v>
      </c>
      <c r="K21182">
        <v>6.6723103636698298</v>
      </c>
      <c r="L21182">
        <v>79.469949914042203</v>
      </c>
      <c r="M21182">
        <v>21.192253050609398</v>
      </c>
      <c r="N21182">
        <v>6.0520488674841504</v>
      </c>
      <c r="O21182">
        <v>132.51137086468799</v>
      </c>
      <c r="P21182">
        <v>1338.85142216552</v>
      </c>
      <c r="Q21182" t="s">
        <v>30</v>
      </c>
      <c r="R21182" t="s">
        <v>28</v>
      </c>
      <c r="S21182">
        <v>85</v>
      </c>
      <c r="T21182">
        <v>729.19471921711397</v>
      </c>
      <c r="U21182">
        <v>1276.09075862995</v>
      </c>
      <c r="V21182" t="s">
        <v>30</v>
      </c>
      <c r="W21182">
        <v>1671.4294329177901</v>
      </c>
      <c r="X21182">
        <v>16714.294329177901</v>
      </c>
      <c r="Y21182" t="s">
        <v>31</v>
      </c>
    </row>
    <row r="21183" spans="1:25" x14ac:dyDescent="0.35">
      <c r="A21183" t="s">
        <v>25</v>
      </c>
      <c r="B21183" s="1">
        <v>44193</v>
      </c>
      <c r="C21183">
        <v>14.4</v>
      </c>
      <c r="D21183">
        <v>72</v>
      </c>
      <c r="E21183">
        <v>1</v>
      </c>
      <c r="F21183">
        <v>26.28</v>
      </c>
      <c r="G21183">
        <v>16.600000000000001</v>
      </c>
      <c r="H21183">
        <v>50.781325543003398</v>
      </c>
      <c r="I21183">
        <v>27.563761123895201</v>
      </c>
      <c r="J21183">
        <v>246.74544301692501</v>
      </c>
      <c r="K21183">
        <v>0.67566812557107903</v>
      </c>
      <c r="L21183">
        <v>43.092843589437599</v>
      </c>
      <c r="M21183">
        <v>1.1486085524154199</v>
      </c>
      <c r="N21183">
        <v>3.4759492330640698E-2</v>
      </c>
      <c r="O21183">
        <v>0.242325242215127</v>
      </c>
      <c r="P21183">
        <v>0.95022339456614702</v>
      </c>
      <c r="Q21183" t="s">
        <v>32</v>
      </c>
      <c r="R21183" t="s">
        <v>28</v>
      </c>
      <c r="S21183">
        <v>85</v>
      </c>
      <c r="T21183">
        <v>17.698611804210699</v>
      </c>
      <c r="U21183">
        <v>30.972570657368699</v>
      </c>
      <c r="V21183" t="s">
        <v>27</v>
      </c>
      <c r="W21183">
        <v>82.163937262987503</v>
      </c>
      <c r="X21183">
        <v>0</v>
      </c>
      <c r="Y21183" t="s">
        <v>32</v>
      </c>
    </row>
    <row r="21184" spans="1:25" x14ac:dyDescent="0.35">
      <c r="A21184" t="s">
        <v>25</v>
      </c>
      <c r="B21184" s="1">
        <v>44194</v>
      </c>
      <c r="C21184">
        <v>16.100000000000001</v>
      </c>
      <c r="D21184">
        <v>69</v>
      </c>
      <c r="E21184">
        <v>1</v>
      </c>
      <c r="F21184">
        <v>17.28</v>
      </c>
      <c r="G21184">
        <v>0</v>
      </c>
      <c r="H21184">
        <v>71.034319174310895</v>
      </c>
      <c r="I21184">
        <v>28.755420467895199</v>
      </c>
      <c r="J21184">
        <v>253.047443016925</v>
      </c>
      <c r="K21184">
        <v>1.5451993384334901</v>
      </c>
      <c r="L21184">
        <v>44.7871934932353</v>
      </c>
      <c r="M21184">
        <v>4.2906989130419104</v>
      </c>
      <c r="N21184">
        <v>0.35821480837130898</v>
      </c>
      <c r="O21184">
        <v>2.64095304457505</v>
      </c>
      <c r="P21184">
        <v>11.0815884833018</v>
      </c>
      <c r="Q21184" t="s">
        <v>27</v>
      </c>
      <c r="R21184" t="s">
        <v>28</v>
      </c>
      <c r="S21184">
        <v>85</v>
      </c>
      <c r="T21184">
        <v>70.388910459412202</v>
      </c>
      <c r="U21184">
        <v>123.18059330397099</v>
      </c>
      <c r="V21184" t="s">
        <v>27</v>
      </c>
      <c r="W21184">
        <v>266.53820293421899</v>
      </c>
      <c r="X21184">
        <v>2665.38202934219</v>
      </c>
      <c r="Y21184" t="s">
        <v>33</v>
      </c>
    </row>
    <row r="21185" spans="1:25" x14ac:dyDescent="0.35">
      <c r="A21185" t="s">
        <v>25</v>
      </c>
      <c r="B21185" s="1">
        <v>44195</v>
      </c>
      <c r="C21185">
        <v>19</v>
      </c>
      <c r="D21185">
        <v>72</v>
      </c>
      <c r="E21185">
        <v>1</v>
      </c>
      <c r="F21185">
        <v>20.52</v>
      </c>
      <c r="G21185">
        <v>6.4</v>
      </c>
      <c r="H21185">
        <v>58.264840674276698</v>
      </c>
      <c r="I21185">
        <v>17.872596935450801</v>
      </c>
      <c r="J21185">
        <v>245.166371912155</v>
      </c>
      <c r="K21185">
        <v>1.0228948721895501</v>
      </c>
      <c r="L21185">
        <v>30.2348941479285</v>
      </c>
      <c r="M21185">
        <v>1.7309160183435399</v>
      </c>
      <c r="N21185">
        <v>7.1831910718116607E-2</v>
      </c>
      <c r="O21185">
        <v>0.72273956870596201</v>
      </c>
      <c r="P21185">
        <v>1.46073578078674</v>
      </c>
      <c r="Q21185" t="s">
        <v>32</v>
      </c>
      <c r="R21185" t="s">
        <v>28</v>
      </c>
      <c r="S21185">
        <v>85</v>
      </c>
      <c r="T21185">
        <v>35.452024225070701</v>
      </c>
      <c r="U21185">
        <v>62.041042393873802</v>
      </c>
      <c r="V21185" t="s">
        <v>27</v>
      </c>
      <c r="W21185">
        <v>149.168720841213</v>
      </c>
      <c r="X21185">
        <v>0</v>
      </c>
      <c r="Y21185" t="s">
        <v>32</v>
      </c>
    </row>
    <row r="21186" spans="1:25" x14ac:dyDescent="0.35">
      <c r="A21186" t="s">
        <v>25</v>
      </c>
      <c r="B21186" s="1">
        <v>44196</v>
      </c>
      <c r="C21186">
        <v>19.100000000000001</v>
      </c>
      <c r="D21186">
        <v>79</v>
      </c>
      <c r="E21186">
        <v>1</v>
      </c>
      <c r="F21186">
        <v>20.16</v>
      </c>
      <c r="G21186">
        <v>1</v>
      </c>
      <c r="H21186">
        <v>69.742995510269097</v>
      </c>
      <c r="I21186">
        <v>18.820649999450801</v>
      </c>
      <c r="J21186">
        <v>252.00837191215501</v>
      </c>
      <c r="K21186">
        <v>1.7128315220402499</v>
      </c>
      <c r="L21186">
        <v>31.719129363229801</v>
      </c>
      <c r="M21186">
        <v>3.69353107036555</v>
      </c>
      <c r="N21186">
        <v>0.274751968959073</v>
      </c>
      <c r="O21186">
        <v>3.1829606412350002</v>
      </c>
      <c r="P21186">
        <v>7.0638300084024603</v>
      </c>
      <c r="Q21186" t="s">
        <v>32</v>
      </c>
      <c r="R21186" t="s">
        <v>28</v>
      </c>
      <c r="S21186">
        <v>85</v>
      </c>
      <c r="T21186">
        <v>83.444976773244306</v>
      </c>
      <c r="U21186">
        <v>146.02870935317699</v>
      </c>
      <c r="V21186" t="s">
        <v>27</v>
      </c>
      <c r="W21186">
        <v>307.285957144679</v>
      </c>
      <c r="X21186">
        <v>3072.8595714467901</v>
      </c>
      <c r="Y21186" t="s">
        <v>33</v>
      </c>
    </row>
    <row r="21187" spans="1:25" x14ac:dyDescent="0.35">
      <c r="A21187" t="s">
        <v>25</v>
      </c>
      <c r="B21187" s="1">
        <v>44197</v>
      </c>
      <c r="C21187">
        <v>23</v>
      </c>
      <c r="D21187">
        <v>71</v>
      </c>
      <c r="E21187">
        <v>1</v>
      </c>
      <c r="F21187">
        <v>16.2</v>
      </c>
      <c r="G21187">
        <v>0</v>
      </c>
      <c r="H21187">
        <v>80.257938661523696</v>
      </c>
      <c r="I21187">
        <v>20.342924089450801</v>
      </c>
      <c r="J21187">
        <v>259.85237191215498</v>
      </c>
      <c r="K21187">
        <v>2.6406464786272998</v>
      </c>
      <c r="L21187">
        <v>34.026342790068703</v>
      </c>
      <c r="M21187">
        <v>6.0800695345379703</v>
      </c>
      <c r="N21187">
        <v>0.66387609480362597</v>
      </c>
      <c r="O21187">
        <v>10.720762854772399</v>
      </c>
      <c r="P21187">
        <v>27.230271028276299</v>
      </c>
      <c r="Q21187" t="s">
        <v>27</v>
      </c>
      <c r="R21187" t="s">
        <v>28</v>
      </c>
      <c r="S21187">
        <v>70</v>
      </c>
      <c r="T21187">
        <v>96.854384334031394</v>
      </c>
      <c r="U21187">
        <v>169.49517258455501</v>
      </c>
      <c r="V21187" t="s">
        <v>27</v>
      </c>
      <c r="W21187">
        <v>550.06086528977596</v>
      </c>
      <c r="X21187">
        <v>5500.6086528977603</v>
      </c>
      <c r="Y21187" t="s">
        <v>29</v>
      </c>
    </row>
    <row r="21188" spans="1:25" x14ac:dyDescent="0.35">
      <c r="A21188" t="s">
        <v>25</v>
      </c>
      <c r="B21188" s="1">
        <v>44198</v>
      </c>
      <c r="C21188">
        <v>28.6</v>
      </c>
      <c r="D21188">
        <v>46</v>
      </c>
      <c r="E21188">
        <v>1</v>
      </c>
      <c r="F21188">
        <v>10.8</v>
      </c>
      <c r="G21188">
        <v>0</v>
      </c>
      <c r="H21188">
        <v>88.222446622515307</v>
      </c>
      <c r="I21188">
        <v>23.836160869450801</v>
      </c>
      <c r="J21188">
        <v>268.70437191215501</v>
      </c>
      <c r="K21188">
        <v>5.7197810138511702</v>
      </c>
      <c r="L21188">
        <v>39.0190837064576</v>
      </c>
      <c r="M21188">
        <v>12.8513241710443</v>
      </c>
      <c r="N21188">
        <v>2.4969316211996602</v>
      </c>
      <c r="O21188">
        <v>80.151129353938899</v>
      </c>
      <c r="P21188">
        <v>262.87842035512301</v>
      </c>
      <c r="Q21188" t="s">
        <v>27</v>
      </c>
      <c r="R21188" t="s">
        <v>28</v>
      </c>
      <c r="S21188">
        <v>70</v>
      </c>
      <c r="T21188">
        <v>329.56668501647999</v>
      </c>
      <c r="U21188">
        <v>576.74169877883901</v>
      </c>
      <c r="V21188" t="s">
        <v>30</v>
      </c>
      <c r="W21188">
        <v>1414.44194930291</v>
      </c>
      <c r="X21188">
        <v>14144.4194930291</v>
      </c>
      <c r="Y21188" t="s">
        <v>31</v>
      </c>
    </row>
    <row r="21189" spans="1:25" x14ac:dyDescent="0.35">
      <c r="A21189" t="s">
        <v>25</v>
      </c>
      <c r="B21189" s="1">
        <v>44199</v>
      </c>
      <c r="C21189">
        <v>20.100000000000001</v>
      </c>
      <c r="D21189">
        <v>82</v>
      </c>
      <c r="E21189">
        <v>1</v>
      </c>
      <c r="F21189">
        <v>12.24</v>
      </c>
      <c r="G21189">
        <v>12</v>
      </c>
      <c r="H21189">
        <v>45.453508272809799</v>
      </c>
      <c r="I21189">
        <v>11.8623903967556</v>
      </c>
      <c r="J21189">
        <v>243.86597233788501</v>
      </c>
      <c r="K21189">
        <v>0.16289748570735599</v>
      </c>
      <c r="L21189">
        <v>21.1524770572973</v>
      </c>
      <c r="M21189">
        <v>0.153001529234082</v>
      </c>
      <c r="N21189">
        <v>9.8057410385712592E-4</v>
      </c>
      <c r="O21189">
        <v>2.7598390217486099E-3</v>
      </c>
      <c r="P21189">
        <v>2.6912104966710501E-3</v>
      </c>
      <c r="Q21189" t="s">
        <v>32</v>
      </c>
      <c r="R21189" t="s">
        <v>28</v>
      </c>
      <c r="S21189">
        <v>70</v>
      </c>
      <c r="T21189">
        <v>0.91457156719774602</v>
      </c>
      <c r="U21189">
        <v>1.6005002425960599</v>
      </c>
      <c r="V21189" t="s">
        <v>32</v>
      </c>
      <c r="W21189">
        <v>10.1050383517148</v>
      </c>
      <c r="X21189">
        <v>0</v>
      </c>
      <c r="Y21189" t="s">
        <v>32</v>
      </c>
    </row>
    <row r="21190" spans="1:25" x14ac:dyDescent="0.35">
      <c r="A21190" t="s">
        <v>25</v>
      </c>
      <c r="B21190" s="1">
        <v>44200</v>
      </c>
      <c r="C21190">
        <v>26.1</v>
      </c>
      <c r="D21190">
        <v>62</v>
      </c>
      <c r="E21190">
        <v>1</v>
      </c>
      <c r="F21190">
        <v>9.7200000000000006</v>
      </c>
      <c r="G21190">
        <v>0</v>
      </c>
      <c r="H21190">
        <v>75.182590756466197</v>
      </c>
      <c r="I21190">
        <v>14.113674556755599</v>
      </c>
      <c r="J21190">
        <v>252.267972337885</v>
      </c>
      <c r="K21190">
        <v>1.2620636538122001</v>
      </c>
      <c r="L21190">
        <v>24.763702546329601</v>
      </c>
      <c r="M21190">
        <v>1.9783466585516101</v>
      </c>
      <c r="N21190">
        <v>9.0996385319230294E-2</v>
      </c>
      <c r="O21190">
        <v>1.21632738214114</v>
      </c>
      <c r="P21190">
        <v>1.6464684472295501</v>
      </c>
      <c r="Q21190" t="s">
        <v>32</v>
      </c>
      <c r="R21190" t="s">
        <v>28</v>
      </c>
      <c r="S21190">
        <v>70</v>
      </c>
      <c r="T21190">
        <v>28.751393463814502</v>
      </c>
      <c r="U21190">
        <v>50.314938561675397</v>
      </c>
      <c r="V21190" t="s">
        <v>27</v>
      </c>
      <c r="W21190">
        <v>200.868219627147</v>
      </c>
      <c r="X21190">
        <v>2008.68219627147</v>
      </c>
      <c r="Y21190" t="s">
        <v>33</v>
      </c>
    </row>
    <row r="21191" spans="1:25" x14ac:dyDescent="0.35">
      <c r="A21191" t="s">
        <v>25</v>
      </c>
      <c r="B21191" s="1">
        <v>44201</v>
      </c>
      <c r="C21191">
        <v>23.6</v>
      </c>
      <c r="D21191">
        <v>71</v>
      </c>
      <c r="E21191">
        <v>1</v>
      </c>
      <c r="F21191">
        <v>15.12</v>
      </c>
      <c r="G21191">
        <v>0</v>
      </c>
      <c r="H21191">
        <v>81.871451162047407</v>
      </c>
      <c r="I21191">
        <v>15.673847586755601</v>
      </c>
      <c r="J21191">
        <v>260.219972337885</v>
      </c>
      <c r="K21191">
        <v>3.0036586254266</v>
      </c>
      <c r="L21191">
        <v>27.245061057209899</v>
      </c>
      <c r="M21191">
        <v>5.9599456362991798</v>
      </c>
      <c r="N21191">
        <v>0.640837285428003</v>
      </c>
      <c r="O21191">
        <v>13.9442451126432</v>
      </c>
      <c r="P21191">
        <v>22.9150645180253</v>
      </c>
      <c r="Q21191" t="s">
        <v>27</v>
      </c>
      <c r="R21191" t="s">
        <v>28</v>
      </c>
      <c r="S21191">
        <v>70</v>
      </c>
      <c r="T21191">
        <v>119.29020888494399</v>
      </c>
      <c r="U21191">
        <v>208.757865548653</v>
      </c>
      <c r="V21191" t="s">
        <v>27</v>
      </c>
      <c r="W21191">
        <v>650.20838196622697</v>
      </c>
      <c r="X21191">
        <v>6502.0838196622699</v>
      </c>
      <c r="Y21191" t="s">
        <v>29</v>
      </c>
    </row>
    <row r="21192" spans="1:25" x14ac:dyDescent="0.35">
      <c r="A21192" t="s">
        <v>25</v>
      </c>
      <c r="B21192" s="1">
        <v>44202</v>
      </c>
      <c r="C21192">
        <v>24.7</v>
      </c>
      <c r="D21192">
        <v>65</v>
      </c>
      <c r="E21192">
        <v>1</v>
      </c>
      <c r="F21192">
        <v>11.88</v>
      </c>
      <c r="G21192">
        <v>0</v>
      </c>
      <c r="H21192">
        <v>84.682498422828104</v>
      </c>
      <c r="I21192">
        <v>17.640671886755602</v>
      </c>
      <c r="J21192">
        <v>268.36997233788497</v>
      </c>
      <c r="K21192">
        <v>3.6675242441626001</v>
      </c>
      <c r="L21192">
        <v>30.301799188109602</v>
      </c>
      <c r="M21192">
        <v>7.6585367178084303</v>
      </c>
      <c r="N21192">
        <v>0.99886539607053804</v>
      </c>
      <c r="O21192">
        <v>24.515588073069502</v>
      </c>
      <c r="P21192">
        <v>49.764108545870997</v>
      </c>
      <c r="Q21192" t="s">
        <v>27</v>
      </c>
      <c r="R21192" t="s">
        <v>28</v>
      </c>
      <c r="S21192">
        <v>70</v>
      </c>
      <c r="T21192">
        <v>164.29428393779801</v>
      </c>
      <c r="U21192">
        <v>287.51499689114701</v>
      </c>
      <c r="V21192" t="s">
        <v>27</v>
      </c>
      <c r="W21192">
        <v>836.97518278343898</v>
      </c>
      <c r="X21192">
        <v>8369.7518278343905</v>
      </c>
      <c r="Y21192" t="s">
        <v>29</v>
      </c>
    </row>
    <row r="21193" spans="1:25" x14ac:dyDescent="0.35">
      <c r="A21193" t="s">
        <v>25</v>
      </c>
      <c r="B21193" s="1">
        <v>44203</v>
      </c>
      <c r="C21193">
        <v>28</v>
      </c>
      <c r="D21193">
        <v>62</v>
      </c>
      <c r="E21193">
        <v>1</v>
      </c>
      <c r="F21193">
        <v>10.08</v>
      </c>
      <c r="G21193">
        <v>0</v>
      </c>
      <c r="H21193">
        <v>86.226422110673198</v>
      </c>
      <c r="I21193">
        <v>20.049214866755602</v>
      </c>
      <c r="J21193">
        <v>277.113972337885</v>
      </c>
      <c r="K21193">
        <v>4.1504269695043998</v>
      </c>
      <c r="L21193">
        <v>33.956535554401398</v>
      </c>
      <c r="M21193">
        <v>9.1290328199537303</v>
      </c>
      <c r="N21193">
        <v>1.3630781122764599</v>
      </c>
      <c r="O21193">
        <v>34.990925992655399</v>
      </c>
      <c r="P21193">
        <v>88.528449122674004</v>
      </c>
      <c r="Q21193" t="s">
        <v>27</v>
      </c>
      <c r="R21193" t="s">
        <v>28</v>
      </c>
      <c r="S21193">
        <v>70</v>
      </c>
      <c r="T21193">
        <v>199.916702832136</v>
      </c>
      <c r="U21193">
        <v>349.85422995623702</v>
      </c>
      <c r="V21193" t="s">
        <v>27</v>
      </c>
      <c r="W21193">
        <v>974.05895605848605</v>
      </c>
      <c r="X21193">
        <v>9740.58956058486</v>
      </c>
      <c r="Y21193" t="s">
        <v>29</v>
      </c>
    </row>
    <row r="21194" spans="1:25" x14ac:dyDescent="0.35">
      <c r="A21194" t="s">
        <v>25</v>
      </c>
      <c r="B21194" s="1">
        <v>44204</v>
      </c>
      <c r="C21194">
        <v>23</v>
      </c>
      <c r="D21194">
        <v>75</v>
      </c>
      <c r="E21194">
        <v>1</v>
      </c>
      <c r="F21194">
        <v>10.8</v>
      </c>
      <c r="G21194">
        <v>2</v>
      </c>
      <c r="H21194">
        <v>73.5785134763439</v>
      </c>
      <c r="I21194">
        <v>18.9680828038721</v>
      </c>
      <c r="J21194">
        <v>284.957972337885</v>
      </c>
      <c r="K21194">
        <v>1.2292463541066301</v>
      </c>
      <c r="L21194">
        <v>32.523834299461697</v>
      </c>
      <c r="M21194">
        <v>2.4945806983108199</v>
      </c>
      <c r="N21194">
        <v>0.13716856054377599</v>
      </c>
      <c r="O21194">
        <v>1.25629543009383</v>
      </c>
      <c r="P21194">
        <v>2.9264457587758401</v>
      </c>
      <c r="Q21194" t="s">
        <v>32</v>
      </c>
      <c r="R21194" t="s">
        <v>28</v>
      </c>
      <c r="S21194">
        <v>70</v>
      </c>
      <c r="T21194">
        <v>27.518696778003299</v>
      </c>
      <c r="U21194">
        <v>48.157719361505798</v>
      </c>
      <c r="V21194" t="s">
        <v>27</v>
      </c>
      <c r="W21194">
        <v>193.550579427781</v>
      </c>
      <c r="X21194">
        <v>1935.5057942778101</v>
      </c>
      <c r="Y21194" t="s">
        <v>30</v>
      </c>
    </row>
    <row r="21195" spans="1:25" x14ac:dyDescent="0.35">
      <c r="A21195" t="s">
        <v>25</v>
      </c>
      <c r="B21195" s="1">
        <v>44205</v>
      </c>
      <c r="C21195">
        <v>19.7</v>
      </c>
      <c r="D21195">
        <v>81</v>
      </c>
      <c r="E21195">
        <v>1</v>
      </c>
      <c r="F21195">
        <v>16.559999999999999</v>
      </c>
      <c r="G21195">
        <v>27</v>
      </c>
      <c r="H21195">
        <v>41.883888803142298</v>
      </c>
      <c r="I21195">
        <v>8.3079996114273396</v>
      </c>
      <c r="J21195">
        <v>215.26155268729201</v>
      </c>
      <c r="K21195">
        <v>0.112664209052072</v>
      </c>
      <c r="L21195">
        <v>15.1538460267733</v>
      </c>
      <c r="M21195">
        <v>8.6124962372157998E-2</v>
      </c>
      <c r="N21195">
        <v>3.5460700783642698E-4</v>
      </c>
      <c r="O21195">
        <v>7.4547424322722003E-4</v>
      </c>
      <c r="P21195">
        <v>3.5339747202017699E-4</v>
      </c>
      <c r="Q21195" t="s">
        <v>32</v>
      </c>
      <c r="R21195" t="s">
        <v>28</v>
      </c>
      <c r="S21195">
        <v>70</v>
      </c>
      <c r="T21195">
        <v>0.48938190339396698</v>
      </c>
      <c r="U21195">
        <v>0.85641833093944197</v>
      </c>
      <c r="V21195" t="s">
        <v>32</v>
      </c>
      <c r="W21195">
        <v>5.8341527816188101</v>
      </c>
      <c r="X21195">
        <v>0</v>
      </c>
      <c r="Y21195" t="s">
        <v>32</v>
      </c>
    </row>
    <row r="21196" spans="1:25" x14ac:dyDescent="0.35">
      <c r="A21196" t="s">
        <v>25</v>
      </c>
      <c r="B21196" s="1">
        <v>44206</v>
      </c>
      <c r="C21196">
        <v>27</v>
      </c>
      <c r="D21196">
        <v>70</v>
      </c>
      <c r="E21196">
        <v>1</v>
      </c>
      <c r="F21196">
        <v>11.52</v>
      </c>
      <c r="G21196">
        <v>2.2000000000000002</v>
      </c>
      <c r="H21196">
        <v>66.157590493938002</v>
      </c>
      <c r="I21196">
        <v>8.2623060793918004</v>
      </c>
      <c r="J21196">
        <v>223.825552687292</v>
      </c>
      <c r="K21196">
        <v>0.984360360914869</v>
      </c>
      <c r="L21196">
        <v>15.128478860339699</v>
      </c>
      <c r="M21196">
        <v>0.75173130568713498</v>
      </c>
      <c r="N21196">
        <v>1.6413446013567201E-2</v>
      </c>
      <c r="O21196">
        <v>0.44761476677228801</v>
      </c>
      <c r="P21196">
        <v>0.21141053944860599</v>
      </c>
      <c r="Q21196" t="s">
        <v>32</v>
      </c>
      <c r="R21196" t="s">
        <v>28</v>
      </c>
      <c r="S21196">
        <v>70</v>
      </c>
      <c r="T21196">
        <v>18.999721978151701</v>
      </c>
      <c r="U21196">
        <v>33.249513461765403</v>
      </c>
      <c r="V21196" t="s">
        <v>27</v>
      </c>
      <c r="W21196">
        <v>141.220126600247</v>
      </c>
      <c r="X21196">
        <v>1412.20126600247</v>
      </c>
      <c r="Y21196" t="s">
        <v>30</v>
      </c>
    </row>
    <row r="21197" spans="1:25" x14ac:dyDescent="0.35">
      <c r="A21197" t="s">
        <v>25</v>
      </c>
      <c r="B21197" s="1">
        <v>44207</v>
      </c>
      <c r="C21197">
        <v>21.5</v>
      </c>
      <c r="D21197">
        <v>72</v>
      </c>
      <c r="E21197">
        <v>1</v>
      </c>
      <c r="F21197">
        <v>18.36</v>
      </c>
      <c r="G21197">
        <v>0</v>
      </c>
      <c r="H21197">
        <v>78.6604690966916</v>
      </c>
      <c r="I21197">
        <v>9.6406077593917896</v>
      </c>
      <c r="J21197">
        <v>231.39955268729199</v>
      </c>
      <c r="K21197">
        <v>2.5149090986060401</v>
      </c>
      <c r="L21197">
        <v>17.462410665799499</v>
      </c>
      <c r="M21197">
        <v>3.68375727814648</v>
      </c>
      <c r="N21197">
        <v>0.27346640805169198</v>
      </c>
      <c r="O21197">
        <v>6.8851305323605398</v>
      </c>
      <c r="P21197">
        <v>4.4533839353582296</v>
      </c>
      <c r="Q21197" t="s">
        <v>32</v>
      </c>
      <c r="R21197" t="s">
        <v>28</v>
      </c>
      <c r="S21197">
        <v>70</v>
      </c>
      <c r="T21197">
        <v>89.474621228356895</v>
      </c>
      <c r="U21197">
        <v>156.58058714962499</v>
      </c>
      <c r="V21197" t="s">
        <v>27</v>
      </c>
      <c r="W21197">
        <v>515.87984244153995</v>
      </c>
      <c r="X21197">
        <v>5158.7984244154004</v>
      </c>
      <c r="Y21197" t="s">
        <v>29</v>
      </c>
    </row>
    <row r="21198" spans="1:25" x14ac:dyDescent="0.35">
      <c r="A21198" t="s">
        <v>25</v>
      </c>
      <c r="B21198" s="1">
        <v>44208</v>
      </c>
      <c r="C21198">
        <v>21.6</v>
      </c>
      <c r="D21198">
        <v>68</v>
      </c>
      <c r="E21198">
        <v>1</v>
      </c>
      <c r="F21198">
        <v>13.68</v>
      </c>
      <c r="G21198">
        <v>0.4</v>
      </c>
      <c r="H21198">
        <v>82.884435580956506</v>
      </c>
      <c r="I21198">
        <v>11.222779599391799</v>
      </c>
      <c r="J21198">
        <v>238.991552687292</v>
      </c>
      <c r="K21198">
        <v>3.1666679113768001</v>
      </c>
      <c r="L21198">
        <v>20.087358700719602</v>
      </c>
      <c r="M21198">
        <v>5.1712824274618896</v>
      </c>
      <c r="N21198">
        <v>0.49846861528069902</v>
      </c>
      <c r="O21198">
        <v>13.8590050572012</v>
      </c>
      <c r="P21198">
        <v>12.1131845041176</v>
      </c>
      <c r="Q21198" t="s">
        <v>27</v>
      </c>
      <c r="R21198" t="s">
        <v>28</v>
      </c>
      <c r="S21198">
        <v>70</v>
      </c>
      <c r="T21198">
        <v>129.88376998361699</v>
      </c>
      <c r="U21198">
        <v>227.29659747132899</v>
      </c>
      <c r="V21198" t="s">
        <v>27</v>
      </c>
      <c r="W21198">
        <v>695.73446253479005</v>
      </c>
      <c r="X21198">
        <v>6957.3446253478996</v>
      </c>
      <c r="Y21198" t="s">
        <v>29</v>
      </c>
    </row>
    <row r="21199" spans="1:25" x14ac:dyDescent="0.35">
      <c r="A21199" t="s">
        <v>25</v>
      </c>
      <c r="B21199" s="1">
        <v>44209</v>
      </c>
      <c r="C21199">
        <v>23.9</v>
      </c>
      <c r="D21199">
        <v>70</v>
      </c>
      <c r="E21199">
        <v>1</v>
      </c>
      <c r="F21199">
        <v>12.96</v>
      </c>
      <c r="G21199">
        <v>0.6</v>
      </c>
      <c r="H21199">
        <v>83.458182633535003</v>
      </c>
      <c r="I21199">
        <v>12.8563545993918</v>
      </c>
      <c r="J21199">
        <v>246.997552687292</v>
      </c>
      <c r="K21199">
        <v>3.2882852290147602</v>
      </c>
      <c r="L21199">
        <v>22.7520661919045</v>
      </c>
      <c r="M21199">
        <v>5.8049713022491396</v>
      </c>
      <c r="N21199">
        <v>0.61163881815180499</v>
      </c>
      <c r="O21199">
        <v>16.331232007747001</v>
      </c>
      <c r="P21199">
        <v>18.5550451064877</v>
      </c>
      <c r="Q21199" t="s">
        <v>27</v>
      </c>
      <c r="R21199" t="s">
        <v>28</v>
      </c>
      <c r="S21199">
        <v>70</v>
      </c>
      <c r="T21199">
        <v>137.986617249788</v>
      </c>
      <c r="U21199">
        <v>241.476580187129</v>
      </c>
      <c r="V21199" t="s">
        <v>27</v>
      </c>
      <c r="W21199">
        <v>729.86971384839103</v>
      </c>
      <c r="X21199">
        <v>7298.6971384839098</v>
      </c>
      <c r="Y21199" t="s">
        <v>29</v>
      </c>
    </row>
    <row r="21200" spans="1:25" x14ac:dyDescent="0.35">
      <c r="A21200" t="s">
        <v>25</v>
      </c>
      <c r="B21200" s="1">
        <v>44210</v>
      </c>
      <c r="C21200">
        <v>21.5</v>
      </c>
      <c r="D21200">
        <v>72</v>
      </c>
      <c r="E21200">
        <v>1</v>
      </c>
      <c r="F21200">
        <v>15.48</v>
      </c>
      <c r="G21200">
        <v>0</v>
      </c>
      <c r="H21200">
        <v>83.638235870426797</v>
      </c>
      <c r="I21200">
        <v>14.2346562793918</v>
      </c>
      <c r="J21200">
        <v>254.57155268729201</v>
      </c>
      <c r="K21200">
        <v>3.82265790918441</v>
      </c>
      <c r="L21200">
        <v>24.977675169053999</v>
      </c>
      <c r="M21200">
        <v>7.0803503380724599</v>
      </c>
      <c r="N21200">
        <v>0.86929224779721603</v>
      </c>
      <c r="O21200">
        <v>25.2146336756966</v>
      </c>
      <c r="P21200">
        <v>34.738481199436002</v>
      </c>
      <c r="Q21200" t="s">
        <v>27</v>
      </c>
      <c r="R21200" t="s">
        <v>28</v>
      </c>
      <c r="S21200">
        <v>70</v>
      </c>
      <c r="T21200">
        <v>175.48864153574499</v>
      </c>
      <c r="U21200">
        <v>307.10512268755298</v>
      </c>
      <c r="V21200" t="s">
        <v>27</v>
      </c>
      <c r="W21200">
        <v>880.97357367635902</v>
      </c>
      <c r="X21200">
        <v>8809.7357367635905</v>
      </c>
      <c r="Y21200" t="s">
        <v>29</v>
      </c>
    </row>
    <row r="21201" spans="1:25" x14ac:dyDescent="0.35">
      <c r="A21201" t="s">
        <v>25</v>
      </c>
      <c r="B21201" s="1">
        <v>44211</v>
      </c>
      <c r="C21201">
        <v>20.8</v>
      </c>
      <c r="D21201">
        <v>77</v>
      </c>
      <c r="E21201">
        <v>1</v>
      </c>
      <c r="F21201">
        <v>17.28</v>
      </c>
      <c r="G21201">
        <v>0</v>
      </c>
      <c r="H21201">
        <v>83.638234477677798</v>
      </c>
      <c r="I21201">
        <v>15.3317652493918</v>
      </c>
      <c r="J21201">
        <v>262.01955268729199</v>
      </c>
      <c r="K21201">
        <v>4.18559046679764</v>
      </c>
      <c r="L21201">
        <v>26.7503652739938</v>
      </c>
      <c r="M21201">
        <v>7.9995135871449303</v>
      </c>
      <c r="N21201">
        <v>1.0789254595373501</v>
      </c>
      <c r="O21201">
        <v>32.717175827936202</v>
      </c>
      <c r="P21201">
        <v>51.816719023306298</v>
      </c>
      <c r="Q21201" t="s">
        <v>27</v>
      </c>
      <c r="R21201" t="s">
        <v>28</v>
      </c>
      <c r="S21201">
        <v>70</v>
      </c>
      <c r="T21201">
        <v>202.597707824401</v>
      </c>
      <c r="U21201">
        <v>354.545988692702</v>
      </c>
      <c r="V21201" t="s">
        <v>27</v>
      </c>
      <c r="W21201">
        <v>984.04546609190004</v>
      </c>
      <c r="X21201">
        <v>9840.4546609190002</v>
      </c>
      <c r="Y21201" t="s">
        <v>29</v>
      </c>
    </row>
    <row r="21202" spans="1:25" x14ac:dyDescent="0.35">
      <c r="A21202" t="s">
        <v>25</v>
      </c>
      <c r="B21202" s="1">
        <v>44212</v>
      </c>
      <c r="C21202">
        <v>22.5</v>
      </c>
      <c r="D21202">
        <v>70</v>
      </c>
      <c r="E21202">
        <v>1</v>
      </c>
      <c r="F21202">
        <v>16.2</v>
      </c>
      <c r="G21202">
        <v>0</v>
      </c>
      <c r="H21202">
        <v>84.099713864616305</v>
      </c>
      <c r="I21202">
        <v>16.873860049391801</v>
      </c>
      <c r="J21202">
        <v>269.77355268729201</v>
      </c>
      <c r="K21202">
        <v>4.2142240034085399</v>
      </c>
      <c r="L21202">
        <v>29.184173597985701</v>
      </c>
      <c r="M21202">
        <v>8.4673398142852996</v>
      </c>
      <c r="N21202">
        <v>1.19311161949283</v>
      </c>
      <c r="O21202">
        <v>34.4631971105945</v>
      </c>
      <c r="P21202">
        <v>64.962239899646605</v>
      </c>
      <c r="Q21202" t="s">
        <v>27</v>
      </c>
      <c r="R21202" t="s">
        <v>28</v>
      </c>
      <c r="S21202">
        <v>70</v>
      </c>
      <c r="T21202">
        <v>204.789241128377</v>
      </c>
      <c r="U21202">
        <v>358.38117197465999</v>
      </c>
      <c r="V21202" t="s">
        <v>27</v>
      </c>
      <c r="W21202">
        <v>992.17648262673004</v>
      </c>
      <c r="X21202">
        <v>9921.7648262672992</v>
      </c>
      <c r="Y21202" t="s">
        <v>29</v>
      </c>
    </row>
    <row r="21203" spans="1:25" x14ac:dyDescent="0.35">
      <c r="A21203" t="s">
        <v>25</v>
      </c>
      <c r="B21203" s="1">
        <v>44213</v>
      </c>
      <c r="C21203">
        <v>26.8</v>
      </c>
      <c r="D21203">
        <v>50</v>
      </c>
      <c r="E21203">
        <v>1</v>
      </c>
      <c r="F21203">
        <v>22.32</v>
      </c>
      <c r="G21203">
        <v>0</v>
      </c>
      <c r="H21203">
        <v>87.978351217436497</v>
      </c>
      <c r="I21203">
        <v>19.9123095493918</v>
      </c>
      <c r="J21203">
        <v>278.30155268729197</v>
      </c>
      <c r="K21203">
        <v>9.8691895747470504</v>
      </c>
      <c r="L21203">
        <v>33.7819273794941</v>
      </c>
      <c r="M21203">
        <v>18.0667080553076</v>
      </c>
      <c r="N21203">
        <v>4.5629402444432596</v>
      </c>
      <c r="O21203">
        <v>252.020456374384</v>
      </c>
      <c r="P21203">
        <v>631.38510611309698</v>
      </c>
      <c r="Q21203" t="s">
        <v>30</v>
      </c>
      <c r="R21203" t="s">
        <v>28</v>
      </c>
      <c r="S21203">
        <v>70</v>
      </c>
      <c r="T21203">
        <v>740.45689165259398</v>
      </c>
      <c r="U21203">
        <v>1295.7995603920399</v>
      </c>
      <c r="V21203" t="s">
        <v>30</v>
      </c>
      <c r="W21203">
        <v>2444.2962238772202</v>
      </c>
      <c r="X21203">
        <v>24442.962238772201</v>
      </c>
      <c r="Y21203" t="s">
        <v>31</v>
      </c>
    </row>
    <row r="21204" spans="1:25" x14ac:dyDescent="0.35">
      <c r="A21204" t="s">
        <v>25</v>
      </c>
      <c r="B21204" s="1">
        <v>44214</v>
      </c>
      <c r="C21204">
        <v>24.1</v>
      </c>
      <c r="D21204">
        <v>39</v>
      </c>
      <c r="E21204">
        <v>1</v>
      </c>
      <c r="F21204">
        <v>28.08</v>
      </c>
      <c r="G21204">
        <v>0</v>
      </c>
      <c r="H21204">
        <v>89.799783900513404</v>
      </c>
      <c r="I21204">
        <v>23.260484869391799</v>
      </c>
      <c r="J21204">
        <v>286.343552687292</v>
      </c>
      <c r="K21204">
        <v>17.134984391276401</v>
      </c>
      <c r="L21204">
        <v>38.668163084698797</v>
      </c>
      <c r="M21204">
        <v>28.526981848082102</v>
      </c>
      <c r="N21204">
        <v>10.2416921076312</v>
      </c>
      <c r="O21204">
        <v>670.65617485183395</v>
      </c>
      <c r="P21204">
        <v>2163.5182345703902</v>
      </c>
      <c r="Q21204" t="s">
        <v>33</v>
      </c>
      <c r="R21204" t="s">
        <v>28</v>
      </c>
      <c r="S21204">
        <v>70</v>
      </c>
      <c r="T21204">
        <v>1549.9301830521899</v>
      </c>
      <c r="U21204">
        <v>2712.3778203413399</v>
      </c>
      <c r="V21204" t="s">
        <v>33</v>
      </c>
      <c r="W21204">
        <v>3651.7398956582301</v>
      </c>
      <c r="X21204">
        <v>36517.398956582299</v>
      </c>
      <c r="Y21204" t="s">
        <v>31</v>
      </c>
    </row>
    <row r="21205" spans="1:25" x14ac:dyDescent="0.35">
      <c r="A21205" t="s">
        <v>25</v>
      </c>
      <c r="B21205" s="1">
        <v>44215</v>
      </c>
      <c r="C21205">
        <v>25.3</v>
      </c>
      <c r="D21205">
        <v>50</v>
      </c>
      <c r="E21205">
        <v>1</v>
      </c>
      <c r="F21205">
        <v>31.68</v>
      </c>
      <c r="G21205">
        <v>0</v>
      </c>
      <c r="H21205">
        <v>89.780491581858001</v>
      </c>
      <c r="I21205">
        <v>26.135576869391802</v>
      </c>
      <c r="J21205">
        <v>294.60155268729198</v>
      </c>
      <c r="K21205">
        <v>20.4863590779057</v>
      </c>
      <c r="L21205">
        <v>42.7825245341132</v>
      </c>
      <c r="M21205">
        <v>33.731489220436501</v>
      </c>
      <c r="N21205">
        <v>13.778177212839701</v>
      </c>
      <c r="O21205">
        <v>868.68404089913804</v>
      </c>
      <c r="P21205">
        <v>3363.0328850149399</v>
      </c>
      <c r="Q21205" t="s">
        <v>33</v>
      </c>
      <c r="R21205" t="s">
        <v>28</v>
      </c>
      <c r="S21205">
        <v>70</v>
      </c>
      <c r="T21205">
        <v>1921.39390860852</v>
      </c>
      <c r="U21205">
        <v>3362.4393400649201</v>
      </c>
      <c r="V21205" t="s">
        <v>33</v>
      </c>
      <c r="W21205">
        <v>3999.9924724983698</v>
      </c>
      <c r="X21205">
        <v>39999.924724983699</v>
      </c>
      <c r="Y21205" t="s">
        <v>31</v>
      </c>
    </row>
    <row r="21206" spans="1:25" x14ac:dyDescent="0.35">
      <c r="A21206" t="s">
        <v>25</v>
      </c>
      <c r="B21206" s="1">
        <v>44216</v>
      </c>
      <c r="C21206">
        <v>23.5</v>
      </c>
      <c r="D21206">
        <v>43</v>
      </c>
      <c r="E21206">
        <v>1</v>
      </c>
      <c r="F21206">
        <v>19.079999999999998</v>
      </c>
      <c r="G21206">
        <v>0.2</v>
      </c>
      <c r="H21206">
        <v>89.780490129344301</v>
      </c>
      <c r="I21206">
        <v>29.1897086893918</v>
      </c>
      <c r="J21206">
        <v>302.53555268729201</v>
      </c>
      <c r="K21206">
        <v>10.8573801345914</v>
      </c>
      <c r="L21206">
        <v>47.034320153850402</v>
      </c>
      <c r="M21206">
        <v>22.8611849157117</v>
      </c>
      <c r="N21206">
        <v>6.9210767877697803</v>
      </c>
      <c r="O21206">
        <v>332.44243673924097</v>
      </c>
      <c r="P21206">
        <v>1518.07773080884</v>
      </c>
      <c r="Q21206" t="s">
        <v>30</v>
      </c>
      <c r="R21206" t="s">
        <v>28</v>
      </c>
      <c r="S21206">
        <v>70</v>
      </c>
      <c r="T21206">
        <v>847.14213982360195</v>
      </c>
      <c r="U21206">
        <v>1482.4987446913001</v>
      </c>
      <c r="V21206" t="s">
        <v>30</v>
      </c>
      <c r="W21206">
        <v>2652.1247784581401</v>
      </c>
      <c r="X21206">
        <v>26521.247784581399</v>
      </c>
      <c r="Y21206" t="s">
        <v>31</v>
      </c>
    </row>
    <row r="21207" spans="1:25" x14ac:dyDescent="0.35">
      <c r="A21207" t="s">
        <v>25</v>
      </c>
      <c r="B21207" s="1">
        <v>44217</v>
      </c>
      <c r="C21207">
        <v>21.1</v>
      </c>
      <c r="D21207">
        <v>46</v>
      </c>
      <c r="E21207">
        <v>1</v>
      </c>
      <c r="F21207">
        <v>22.32</v>
      </c>
      <c r="G21207">
        <v>0</v>
      </c>
      <c r="H21207">
        <v>89.766395213365897</v>
      </c>
      <c r="I21207">
        <v>31.800814969391801</v>
      </c>
      <c r="J21207">
        <v>310.03755268729202</v>
      </c>
      <c r="K21207">
        <v>12.757087289096001</v>
      </c>
      <c r="L21207">
        <v>50.621025933553803</v>
      </c>
      <c r="M21207">
        <v>26.537883023809599</v>
      </c>
      <c r="N21207">
        <v>9.0118138352336992</v>
      </c>
      <c r="O21207">
        <v>452.32360821661598</v>
      </c>
      <c r="P21207">
        <v>2338.07326185596</v>
      </c>
      <c r="Q21207" t="s">
        <v>33</v>
      </c>
      <c r="R21207" t="s">
        <v>28</v>
      </c>
      <c r="S21207">
        <v>70</v>
      </c>
      <c r="T21207">
        <v>1057.1638478080399</v>
      </c>
      <c r="U21207">
        <v>1850.03673366406</v>
      </c>
      <c r="V21207" t="s">
        <v>30</v>
      </c>
      <c r="W21207">
        <v>3010.63042768692</v>
      </c>
      <c r="X21207">
        <v>30106.304276869199</v>
      </c>
      <c r="Y21207" t="s">
        <v>31</v>
      </c>
    </row>
    <row r="21208" spans="1:25" x14ac:dyDescent="0.35">
      <c r="A21208" t="s">
        <v>25</v>
      </c>
      <c r="B21208" s="1">
        <v>44218</v>
      </c>
      <c r="C21208">
        <v>21.5</v>
      </c>
      <c r="D21208">
        <v>54</v>
      </c>
      <c r="E21208">
        <v>1</v>
      </c>
      <c r="F21208">
        <v>15.12</v>
      </c>
      <c r="G21208">
        <v>0</v>
      </c>
      <c r="H21208">
        <v>88.692579764423897</v>
      </c>
      <c r="I21208">
        <v>34.065167729391803</v>
      </c>
      <c r="J21208">
        <v>317.61155268729198</v>
      </c>
      <c r="K21208">
        <v>7.6072729866001003</v>
      </c>
      <c r="L21208">
        <v>53.724809127405699</v>
      </c>
      <c r="M21208">
        <v>18.949117817862099</v>
      </c>
      <c r="N21208">
        <v>4.9647962139677704</v>
      </c>
      <c r="O21208">
        <v>165.87487073969001</v>
      </c>
      <c r="P21208">
        <v>945.30567173707198</v>
      </c>
      <c r="Q21208" t="s">
        <v>30</v>
      </c>
      <c r="R21208" t="s">
        <v>28</v>
      </c>
      <c r="S21208">
        <v>70</v>
      </c>
      <c r="T21208">
        <v>507.04650188146798</v>
      </c>
      <c r="U21208">
        <v>887.33137829256896</v>
      </c>
      <c r="V21208" t="s">
        <v>30</v>
      </c>
      <c r="W21208">
        <v>1912.7439679179299</v>
      </c>
      <c r="X21208">
        <v>19127.439679179301</v>
      </c>
      <c r="Y21208" t="s">
        <v>31</v>
      </c>
    </row>
    <row r="21209" spans="1:25" x14ac:dyDescent="0.35">
      <c r="A21209" t="s">
        <v>25</v>
      </c>
      <c r="B21209" s="1">
        <v>44219</v>
      </c>
      <c r="C21209">
        <v>26.9</v>
      </c>
      <c r="D21209">
        <v>46</v>
      </c>
      <c r="E21209">
        <v>1</v>
      </c>
      <c r="F21209">
        <v>7.2</v>
      </c>
      <c r="G21209">
        <v>0</v>
      </c>
      <c r="H21209">
        <v>89.111893286314</v>
      </c>
      <c r="I21209">
        <v>37.358454929391797</v>
      </c>
      <c r="J21209">
        <v>326.15755268729202</v>
      </c>
      <c r="K21209">
        <v>5.4207781073822296</v>
      </c>
      <c r="L21209">
        <v>58.0843049271529</v>
      </c>
      <c r="M21209">
        <v>15.3439072514365</v>
      </c>
      <c r="N21209">
        <v>3.4172406312086898</v>
      </c>
      <c r="O21209">
        <v>77.472297934686907</v>
      </c>
      <c r="P21209">
        <v>499.79342876833903</v>
      </c>
      <c r="Q21209" t="s">
        <v>27</v>
      </c>
      <c r="R21209" t="s">
        <v>28</v>
      </c>
      <c r="S21209">
        <v>70</v>
      </c>
      <c r="T21209">
        <v>303.41764919100802</v>
      </c>
      <c r="U21209">
        <v>530.98088608426394</v>
      </c>
      <c r="V21209" t="s">
        <v>30</v>
      </c>
      <c r="W21209">
        <v>1331.8278771395801</v>
      </c>
      <c r="X21209">
        <v>13318.278771395801</v>
      </c>
      <c r="Y21209" t="s">
        <v>31</v>
      </c>
    </row>
    <row r="21210" spans="1:25" x14ac:dyDescent="0.35">
      <c r="A21210" t="s">
        <v>25</v>
      </c>
      <c r="B21210" s="1">
        <v>44220</v>
      </c>
      <c r="C21210">
        <v>26.5</v>
      </c>
      <c r="D21210">
        <v>56</v>
      </c>
      <c r="E21210">
        <v>1</v>
      </c>
      <c r="F21210">
        <v>25.92</v>
      </c>
      <c r="G21210">
        <v>0</v>
      </c>
      <c r="H21210">
        <v>88.963210396292894</v>
      </c>
      <c r="I21210">
        <v>40.003539569391798</v>
      </c>
      <c r="J21210">
        <v>334.63155268729201</v>
      </c>
      <c r="K21210">
        <v>13.628806392764799</v>
      </c>
      <c r="L21210">
        <v>61.597801352488702</v>
      </c>
      <c r="M21210">
        <v>30.5692765058938</v>
      </c>
      <c r="N21210">
        <v>11.575070308637599</v>
      </c>
      <c r="O21210">
        <v>526.06873237525804</v>
      </c>
      <c r="P21210">
        <v>3714.3697060273798</v>
      </c>
      <c r="Q21210" t="s">
        <v>33</v>
      </c>
      <c r="R21210" t="s">
        <v>28</v>
      </c>
      <c r="S21210">
        <v>70</v>
      </c>
      <c r="T21210">
        <v>1154.8986493602499</v>
      </c>
      <c r="U21210">
        <v>2021.0726363804299</v>
      </c>
      <c r="V21210" t="s">
        <v>33</v>
      </c>
      <c r="W21210">
        <v>3157.8563236906698</v>
      </c>
      <c r="X21210">
        <v>31578.563236906699</v>
      </c>
      <c r="Y21210" t="s">
        <v>31</v>
      </c>
    </row>
    <row r="21211" spans="1:25" x14ac:dyDescent="0.35">
      <c r="A21211" t="s">
        <v>25</v>
      </c>
      <c r="B21211" s="1">
        <v>44221</v>
      </c>
      <c r="C21211">
        <v>23.8</v>
      </c>
      <c r="D21211">
        <v>57</v>
      </c>
      <c r="E21211">
        <v>1</v>
      </c>
      <c r="F21211">
        <v>17.28</v>
      </c>
      <c r="G21211">
        <v>0</v>
      </c>
      <c r="H21211">
        <v>88.416356496953199</v>
      </c>
      <c r="I21211">
        <v>42.335631239391802</v>
      </c>
      <c r="J21211">
        <v>342.61955268729201</v>
      </c>
      <c r="K21211">
        <v>8.1521856158385706</v>
      </c>
      <c r="L21211">
        <v>64.6883080945926</v>
      </c>
      <c r="M21211">
        <v>21.9489942329743</v>
      </c>
      <c r="N21211">
        <v>6.4398060716214296</v>
      </c>
      <c r="O21211">
        <v>199.41932680187699</v>
      </c>
      <c r="P21211">
        <v>1514.8516802004699</v>
      </c>
      <c r="Q21211" t="s">
        <v>30</v>
      </c>
      <c r="R21211" t="s">
        <v>28</v>
      </c>
      <c r="S21211">
        <v>70</v>
      </c>
      <c r="T21211">
        <v>561.57424246521498</v>
      </c>
      <c r="U21211">
        <v>982.75492431412601</v>
      </c>
      <c r="V21211" t="s">
        <v>30</v>
      </c>
      <c r="W21211">
        <v>2047.7768883686899</v>
      </c>
      <c r="X21211">
        <v>20477.768883686898</v>
      </c>
      <c r="Y21211" t="s">
        <v>31</v>
      </c>
    </row>
    <row r="21212" spans="1:25" x14ac:dyDescent="0.35">
      <c r="A21212" t="s">
        <v>25</v>
      </c>
      <c r="B21212" s="1">
        <v>44222</v>
      </c>
      <c r="C21212">
        <v>24.9</v>
      </c>
      <c r="D21212">
        <v>64</v>
      </c>
      <c r="E21212">
        <v>1</v>
      </c>
      <c r="F21212">
        <v>13.68</v>
      </c>
      <c r="G21212">
        <v>0</v>
      </c>
      <c r="H21212">
        <v>87.444846728022696</v>
      </c>
      <c r="I21212">
        <v>44.374332839391798</v>
      </c>
      <c r="J21212">
        <v>350.80555268729199</v>
      </c>
      <c r="K21212">
        <v>5.91614163807255</v>
      </c>
      <c r="L21212">
        <v>67.426325080542696</v>
      </c>
      <c r="M21212">
        <v>17.776363743528901</v>
      </c>
      <c r="N21212">
        <v>4.4339509771701699</v>
      </c>
      <c r="O21212">
        <v>97.8957681341181</v>
      </c>
      <c r="P21212">
        <v>789.93823116769295</v>
      </c>
      <c r="Q21212" t="s">
        <v>30</v>
      </c>
      <c r="R21212" t="s">
        <v>28</v>
      </c>
      <c r="S21212">
        <v>70</v>
      </c>
      <c r="T21212">
        <v>347.06665449029703</v>
      </c>
      <c r="U21212">
        <v>607.36664535802004</v>
      </c>
      <c r="V21212" t="s">
        <v>30</v>
      </c>
      <c r="W21212">
        <v>1468.2320679509101</v>
      </c>
      <c r="X21212">
        <v>14682.320679509099</v>
      </c>
      <c r="Y21212" t="s">
        <v>31</v>
      </c>
    </row>
    <row r="21213" spans="1:25" x14ac:dyDescent="0.35">
      <c r="A21213" t="s">
        <v>25</v>
      </c>
      <c r="B21213" s="1">
        <v>44223</v>
      </c>
      <c r="C21213">
        <v>34.6</v>
      </c>
      <c r="D21213">
        <v>47</v>
      </c>
      <c r="E21213">
        <v>1</v>
      </c>
      <c r="F21213">
        <v>11.88</v>
      </c>
      <c r="G21213">
        <v>0</v>
      </c>
      <c r="H21213">
        <v>90.096184131418696</v>
      </c>
      <c r="I21213">
        <v>48.495515849391801</v>
      </c>
      <c r="J21213">
        <v>360.73755268729201</v>
      </c>
      <c r="K21213">
        <v>7.9033893152093997</v>
      </c>
      <c r="L21213">
        <v>72.593412448187706</v>
      </c>
      <c r="M21213">
        <v>22.798196127466401</v>
      </c>
      <c r="N21213">
        <v>6.8873596719071903</v>
      </c>
      <c r="O21213">
        <v>190.16463610407399</v>
      </c>
      <c r="P21213">
        <v>1702.5770734612699</v>
      </c>
      <c r="Q21213" t="s">
        <v>30</v>
      </c>
      <c r="R21213" t="s">
        <v>28</v>
      </c>
      <c r="S21213">
        <v>70</v>
      </c>
      <c r="T21213">
        <v>536.52281718096003</v>
      </c>
      <c r="U21213">
        <v>938.91493006667997</v>
      </c>
      <c r="V21213" t="s">
        <v>30</v>
      </c>
      <c r="W21213">
        <v>1986.6558331103599</v>
      </c>
      <c r="X21213">
        <v>19866.558331103599</v>
      </c>
      <c r="Y21213" t="s">
        <v>31</v>
      </c>
    </row>
    <row r="21214" spans="1:25" x14ac:dyDescent="0.35">
      <c r="A21214" t="s">
        <v>25</v>
      </c>
      <c r="B21214" s="1">
        <v>44224</v>
      </c>
      <c r="C21214">
        <v>28.8</v>
      </c>
      <c r="D21214">
        <v>55</v>
      </c>
      <c r="E21214">
        <v>1</v>
      </c>
      <c r="F21214">
        <v>20.52</v>
      </c>
      <c r="G21214">
        <v>0</v>
      </c>
      <c r="H21214">
        <v>89.5596808609791</v>
      </c>
      <c r="I21214">
        <v>51.426149399391797</v>
      </c>
      <c r="J21214">
        <v>369.62555268729199</v>
      </c>
      <c r="K21214">
        <v>11.3104384636984</v>
      </c>
      <c r="L21214">
        <v>76.309775610972693</v>
      </c>
      <c r="M21214">
        <v>29.964459270375901</v>
      </c>
      <c r="N21214">
        <v>11.172807381105301</v>
      </c>
      <c r="O21214">
        <v>392.94848890635899</v>
      </c>
      <c r="P21214">
        <v>3764.1738869604201</v>
      </c>
      <c r="Q21214" t="s">
        <v>33</v>
      </c>
      <c r="R21214" t="s">
        <v>28</v>
      </c>
      <c r="S21214">
        <v>70</v>
      </c>
      <c r="T21214">
        <v>896.73197744998299</v>
      </c>
      <c r="U21214">
        <v>1569.28096053747</v>
      </c>
      <c r="V21214" t="s">
        <v>30</v>
      </c>
      <c r="W21214">
        <v>2742.4602226598099</v>
      </c>
      <c r="X21214">
        <v>27424.602226598101</v>
      </c>
      <c r="Y21214" t="s">
        <v>31</v>
      </c>
    </row>
    <row r="21215" spans="1:25" x14ac:dyDescent="0.35">
      <c r="A21215" t="s">
        <v>25</v>
      </c>
      <c r="B21215" s="1">
        <v>44225</v>
      </c>
      <c r="C21215">
        <v>18.600000000000001</v>
      </c>
      <c r="D21215">
        <v>63</v>
      </c>
      <c r="E21215">
        <v>1</v>
      </c>
      <c r="F21215">
        <v>22.68</v>
      </c>
      <c r="G21215">
        <v>0</v>
      </c>
      <c r="H21215">
        <v>86.958157530244407</v>
      </c>
      <c r="I21215">
        <v>53.013766489391799</v>
      </c>
      <c r="J21215">
        <v>376.67755268729201</v>
      </c>
      <c r="K21215">
        <v>8.6866625526839805</v>
      </c>
      <c r="L21215">
        <v>78.431368621104895</v>
      </c>
      <c r="M21215">
        <v>25.355106674004499</v>
      </c>
      <c r="N21215">
        <v>8.3131331478739892</v>
      </c>
      <c r="O21215">
        <v>234.89738953266999</v>
      </c>
      <c r="P21215">
        <v>2333.0552347028802</v>
      </c>
      <c r="Q21215" t="s">
        <v>33</v>
      </c>
      <c r="R21215" t="s">
        <v>28</v>
      </c>
      <c r="S21215">
        <v>70</v>
      </c>
      <c r="T21215">
        <v>616.20381056559199</v>
      </c>
      <c r="U21215">
        <v>1078.3566684897901</v>
      </c>
      <c r="V21215" t="s">
        <v>30</v>
      </c>
      <c r="W21215">
        <v>2175.9876948463502</v>
      </c>
      <c r="X21215">
        <v>21759.876948463501</v>
      </c>
      <c r="Y21215" t="s">
        <v>31</v>
      </c>
    </row>
    <row r="21216" spans="1:25" x14ac:dyDescent="0.35">
      <c r="A21216" t="s">
        <v>25</v>
      </c>
      <c r="B21216" s="1">
        <v>44226</v>
      </c>
      <c r="C21216">
        <v>16.7</v>
      </c>
      <c r="D21216">
        <v>75</v>
      </c>
      <c r="E21216">
        <v>1</v>
      </c>
      <c r="F21216">
        <v>18.72</v>
      </c>
      <c r="G21216">
        <v>1.4</v>
      </c>
      <c r="H21216">
        <v>76.781185493196602</v>
      </c>
      <c r="I21216">
        <v>53.983020989391797</v>
      </c>
      <c r="J21216">
        <v>383.38755268729199</v>
      </c>
      <c r="K21216">
        <v>2.19948501963913</v>
      </c>
      <c r="L21216">
        <v>79.855748989354794</v>
      </c>
      <c r="M21216">
        <v>8.9420713354854193</v>
      </c>
      <c r="N21216">
        <v>1.3140575757976001</v>
      </c>
      <c r="O21216">
        <v>7.8710744659026304</v>
      </c>
      <c r="P21216">
        <v>80.026191791901795</v>
      </c>
      <c r="Q21216" t="s">
        <v>27</v>
      </c>
      <c r="R21216" t="s">
        <v>28</v>
      </c>
      <c r="S21216">
        <v>70</v>
      </c>
      <c r="T21216">
        <v>71.907968010553006</v>
      </c>
      <c r="U21216">
        <v>125.838944018468</v>
      </c>
      <c r="V21216" t="s">
        <v>27</v>
      </c>
      <c r="W21216">
        <v>431.63573907006798</v>
      </c>
      <c r="X21216">
        <v>4316.3573907006803</v>
      </c>
      <c r="Y21216" t="s">
        <v>29</v>
      </c>
    </row>
    <row r="21217" spans="1:25" x14ac:dyDescent="0.35">
      <c r="A21217" t="s">
        <v>25</v>
      </c>
      <c r="B21217" s="1">
        <v>44227</v>
      </c>
      <c r="C21217">
        <v>18.600000000000001</v>
      </c>
      <c r="D21217">
        <v>76</v>
      </c>
      <c r="E21217">
        <v>1</v>
      </c>
      <c r="F21217">
        <v>15.12</v>
      </c>
      <c r="G21217">
        <v>2.6</v>
      </c>
      <c r="H21217">
        <v>66.062634279790601</v>
      </c>
      <c r="I21217">
        <v>45.736030402562101</v>
      </c>
      <c r="J21217">
        <v>390.43955268729201</v>
      </c>
      <c r="K21217">
        <v>1.1760670772984301</v>
      </c>
      <c r="L21217">
        <v>70.752281736411206</v>
      </c>
      <c r="M21217">
        <v>4.5555700854801398</v>
      </c>
      <c r="N21217">
        <v>0.39828095561898902</v>
      </c>
      <c r="O21217">
        <v>1.33258809300948</v>
      </c>
      <c r="P21217">
        <v>11.513216467182</v>
      </c>
      <c r="Q21217" t="s">
        <v>27</v>
      </c>
      <c r="R21217" t="s">
        <v>28</v>
      </c>
      <c r="S21217">
        <v>70</v>
      </c>
      <c r="T21217">
        <v>25.565748431274699</v>
      </c>
      <c r="U21217">
        <v>44.740059754730702</v>
      </c>
      <c r="V21217" t="s">
        <v>27</v>
      </c>
      <c r="W21217">
        <v>181.83675385707201</v>
      </c>
      <c r="X21217">
        <v>1818.3675385707199</v>
      </c>
      <c r="Y21217" t="s">
        <v>30</v>
      </c>
    </row>
    <row r="21218" spans="1:25" x14ac:dyDescent="0.35">
      <c r="A21218" t="s">
        <v>25</v>
      </c>
      <c r="B21218" s="1">
        <v>44228</v>
      </c>
      <c r="C21218">
        <v>20.8</v>
      </c>
      <c r="D21218">
        <v>62</v>
      </c>
      <c r="E21218">
        <v>1</v>
      </c>
      <c r="F21218">
        <v>15.48</v>
      </c>
      <c r="G21218">
        <v>0</v>
      </c>
      <c r="H21218">
        <v>80.3056530009287</v>
      </c>
      <c r="I21218">
        <v>47.391026542562102</v>
      </c>
      <c r="J21218">
        <v>397.187552687292</v>
      </c>
      <c r="K21218">
        <v>2.5595539180807001</v>
      </c>
      <c r="L21218">
        <v>73.005232103681195</v>
      </c>
      <c r="M21218">
        <v>9.6167357803826992</v>
      </c>
      <c r="N21218">
        <v>1.4946100722973099</v>
      </c>
      <c r="O21218">
        <v>11.740860674418901</v>
      </c>
      <c r="P21218">
        <v>105.93788690987</v>
      </c>
      <c r="Q21218" t="s">
        <v>27</v>
      </c>
      <c r="R21218" t="s">
        <v>28</v>
      </c>
      <c r="S21218">
        <v>75</v>
      </c>
      <c r="T21218">
        <v>115.088778009759</v>
      </c>
      <c r="U21218">
        <v>201.405361517079</v>
      </c>
      <c r="V21218" t="s">
        <v>27</v>
      </c>
      <c r="W21218">
        <v>527.98161052958994</v>
      </c>
      <c r="X21218">
        <v>5279.8161052959003</v>
      </c>
      <c r="Y21218" t="s">
        <v>29</v>
      </c>
    </row>
    <row r="21219" spans="1:25" x14ac:dyDescent="0.35">
      <c r="A21219" t="s">
        <v>25</v>
      </c>
      <c r="B21219" s="1">
        <v>44229</v>
      </c>
      <c r="C21219">
        <v>21.7</v>
      </c>
      <c r="D21219">
        <v>55</v>
      </c>
      <c r="E21219">
        <v>1</v>
      </c>
      <c r="F21219">
        <v>16.559999999999999</v>
      </c>
      <c r="G21219">
        <v>0</v>
      </c>
      <c r="H21219">
        <v>85.451789006658203</v>
      </c>
      <c r="I21219">
        <v>49.431432742562102</v>
      </c>
      <c r="J21219">
        <v>404.09755268729202</v>
      </c>
      <c r="K21219">
        <v>5.16174021175408</v>
      </c>
      <c r="L21219">
        <v>75.709776089718801</v>
      </c>
      <c r="M21219">
        <v>17.111577608391698</v>
      </c>
      <c r="N21219">
        <v>4.14469230596786</v>
      </c>
      <c r="O21219">
        <v>71.998112120727697</v>
      </c>
      <c r="P21219">
        <v>682.46077918737501</v>
      </c>
      <c r="Q21219" t="s">
        <v>30</v>
      </c>
      <c r="R21219" t="s">
        <v>28</v>
      </c>
      <c r="S21219">
        <v>75</v>
      </c>
      <c r="T21219">
        <v>351.59534566989601</v>
      </c>
      <c r="U21219">
        <v>615.29185492231795</v>
      </c>
      <c r="V21219" t="s">
        <v>30</v>
      </c>
      <c r="W21219">
        <v>1259.6406017347999</v>
      </c>
      <c r="X21219">
        <v>12596.406017347999</v>
      </c>
      <c r="Y21219" t="s">
        <v>31</v>
      </c>
    </row>
    <row r="21220" spans="1:25" x14ac:dyDescent="0.35">
      <c r="A21220" t="s">
        <v>25</v>
      </c>
      <c r="B21220" s="1">
        <v>44230</v>
      </c>
      <c r="C21220">
        <v>20.399999999999999</v>
      </c>
      <c r="D21220">
        <v>55</v>
      </c>
      <c r="E21220">
        <v>1</v>
      </c>
      <c r="F21220">
        <v>15.48</v>
      </c>
      <c r="G21220">
        <v>0</v>
      </c>
      <c r="H21220">
        <v>86.316279874220399</v>
      </c>
      <c r="I21220">
        <v>51.355499992562102</v>
      </c>
      <c r="J21220">
        <v>410.77355268729201</v>
      </c>
      <c r="K21220">
        <v>5.5178735456935604</v>
      </c>
      <c r="L21220">
        <v>78.252804684453693</v>
      </c>
      <c r="M21220">
        <v>18.307288632184601</v>
      </c>
      <c r="N21220">
        <v>4.6710383698147604</v>
      </c>
      <c r="O21220">
        <v>84.934708191881697</v>
      </c>
      <c r="P21220">
        <v>841.08000029497396</v>
      </c>
      <c r="Q21220" t="s">
        <v>30</v>
      </c>
      <c r="R21220" t="s">
        <v>28</v>
      </c>
      <c r="S21220">
        <v>75</v>
      </c>
      <c r="T21220">
        <v>389.80153560535501</v>
      </c>
      <c r="U21220">
        <v>682.152687309371</v>
      </c>
      <c r="V21220" t="s">
        <v>30</v>
      </c>
      <c r="W21220">
        <v>1358.7436602856101</v>
      </c>
      <c r="X21220">
        <v>13587.4366028561</v>
      </c>
      <c r="Y21220" t="s">
        <v>31</v>
      </c>
    </row>
    <row r="21221" spans="1:25" x14ac:dyDescent="0.35">
      <c r="A21221" t="s">
        <v>25</v>
      </c>
      <c r="B21221" s="1">
        <v>44231</v>
      </c>
      <c r="C21221">
        <v>22.3</v>
      </c>
      <c r="D21221">
        <v>59</v>
      </c>
      <c r="E21221">
        <v>1</v>
      </c>
      <c r="F21221">
        <v>19.8</v>
      </c>
      <c r="G21221">
        <v>0</v>
      </c>
      <c r="H21221">
        <v>86.316278455413794</v>
      </c>
      <c r="I21221">
        <v>53.263458772562103</v>
      </c>
      <c r="J21221">
        <v>417.79155268729198</v>
      </c>
      <c r="K21221">
        <v>6.8597922606099102</v>
      </c>
      <c r="L21221">
        <v>80.780524836855406</v>
      </c>
      <c r="M21221">
        <v>21.793459679087999</v>
      </c>
      <c r="N21221">
        <v>6.3592550190877404</v>
      </c>
      <c r="O21221">
        <v>141.40117904640201</v>
      </c>
      <c r="P21221">
        <v>1459.0756869842701</v>
      </c>
      <c r="Q21221" t="s">
        <v>30</v>
      </c>
      <c r="R21221" t="s">
        <v>28</v>
      </c>
      <c r="S21221">
        <v>75</v>
      </c>
      <c r="T21221">
        <v>543.05987091350698</v>
      </c>
      <c r="U21221">
        <v>950.35477409863699</v>
      </c>
      <c r="V21221" t="s">
        <v>30</v>
      </c>
      <c r="W21221">
        <v>1720.7464888248601</v>
      </c>
      <c r="X21221">
        <v>17207.4648882486</v>
      </c>
      <c r="Y21221" t="s">
        <v>31</v>
      </c>
    </row>
    <row r="21222" spans="1:25" x14ac:dyDescent="0.35">
      <c r="A21222" t="s">
        <v>25</v>
      </c>
      <c r="B21222" s="1">
        <v>44232</v>
      </c>
      <c r="C21222">
        <v>21.1</v>
      </c>
      <c r="D21222">
        <v>59</v>
      </c>
      <c r="E21222">
        <v>1</v>
      </c>
      <c r="F21222">
        <v>18.72</v>
      </c>
      <c r="G21222">
        <v>0</v>
      </c>
      <c r="H21222">
        <v>86.316277036607204</v>
      </c>
      <c r="I21222">
        <v>55.073573512562099</v>
      </c>
      <c r="J21222">
        <v>424.593552687292</v>
      </c>
      <c r="K21222">
        <v>6.4964492492642796</v>
      </c>
      <c r="L21222">
        <v>83.175602081252094</v>
      </c>
      <c r="M21222">
        <v>21.2924446591494</v>
      </c>
      <c r="N21222">
        <v>6.1027852386196599</v>
      </c>
      <c r="O21222">
        <v>125.468061382401</v>
      </c>
      <c r="P21222">
        <v>1343.4690798961899</v>
      </c>
      <c r="Q21222" t="s">
        <v>30</v>
      </c>
      <c r="R21222" t="s">
        <v>28</v>
      </c>
      <c r="S21222">
        <v>75</v>
      </c>
      <c r="T21222">
        <v>500.24197971049801</v>
      </c>
      <c r="U21222">
        <v>875.42346449337197</v>
      </c>
      <c r="V21222" t="s">
        <v>30</v>
      </c>
      <c r="W21222">
        <v>1624.76971251036</v>
      </c>
      <c r="X21222">
        <v>16247.697125103599</v>
      </c>
      <c r="Y21222" t="s">
        <v>31</v>
      </c>
    </row>
    <row r="21223" spans="1:25" x14ac:dyDescent="0.35">
      <c r="A21223" t="s">
        <v>25</v>
      </c>
      <c r="B21223" s="1">
        <v>44233</v>
      </c>
      <c r="C21223">
        <v>19.399999999999999</v>
      </c>
      <c r="D21223">
        <v>69</v>
      </c>
      <c r="E21223">
        <v>1</v>
      </c>
      <c r="F21223">
        <v>18</v>
      </c>
      <c r="G21223">
        <v>0.4</v>
      </c>
      <c r="H21223">
        <v>85.637021819520996</v>
      </c>
      <c r="I21223">
        <v>56.337392362562099</v>
      </c>
      <c r="J21223">
        <v>431.08955268729198</v>
      </c>
      <c r="K21223">
        <v>5.6952205582851398</v>
      </c>
      <c r="L21223">
        <v>84.927639589352793</v>
      </c>
      <c r="M21223">
        <v>19.581086641333599</v>
      </c>
      <c r="N21223">
        <v>5.26162655463063</v>
      </c>
      <c r="O21223">
        <v>92.600721529384899</v>
      </c>
      <c r="P21223">
        <v>1017.56598510971</v>
      </c>
      <c r="Q21223" t="s">
        <v>30</v>
      </c>
      <c r="R21223" t="s">
        <v>28</v>
      </c>
      <c r="S21223">
        <v>75</v>
      </c>
      <c r="T21223">
        <v>409.244671989089</v>
      </c>
      <c r="U21223">
        <v>716.17817598090505</v>
      </c>
      <c r="V21223" t="s">
        <v>30</v>
      </c>
      <c r="W21223">
        <v>1407.6871411197101</v>
      </c>
      <c r="X21223">
        <v>14076.8714111971</v>
      </c>
      <c r="Y21223" t="s">
        <v>31</v>
      </c>
    </row>
    <row r="21224" spans="1:25" x14ac:dyDescent="0.35">
      <c r="A21224" t="s">
        <v>25</v>
      </c>
      <c r="B21224" s="1">
        <v>44234</v>
      </c>
      <c r="C21224">
        <v>20.9</v>
      </c>
      <c r="D21224">
        <v>60</v>
      </c>
      <c r="E21224">
        <v>1</v>
      </c>
      <c r="F21224">
        <v>14.04</v>
      </c>
      <c r="G21224">
        <v>0</v>
      </c>
      <c r="H21224">
        <v>85.7506890967571</v>
      </c>
      <c r="I21224">
        <v>58.0874483625621</v>
      </c>
      <c r="J21224">
        <v>437.855552687292</v>
      </c>
      <c r="K21224">
        <v>4.7396245893536602</v>
      </c>
      <c r="L21224">
        <v>87.240742117682103</v>
      </c>
      <c r="M21224">
        <v>17.3595020623086</v>
      </c>
      <c r="N21224">
        <v>4.2515751590905904</v>
      </c>
      <c r="O21224">
        <v>59.590105992039803</v>
      </c>
      <c r="P21224">
        <v>676.65509361857505</v>
      </c>
      <c r="Q21224" t="s">
        <v>30</v>
      </c>
      <c r="R21224" t="s">
        <v>28</v>
      </c>
      <c r="S21224">
        <v>75</v>
      </c>
      <c r="T21224">
        <v>307.85825298249802</v>
      </c>
      <c r="U21224">
        <v>538.75194271937096</v>
      </c>
      <c r="V21224" t="s">
        <v>30</v>
      </c>
      <c r="W21224">
        <v>1141.0053742118801</v>
      </c>
      <c r="X21224">
        <v>11410.0537421188</v>
      </c>
      <c r="Y21224" t="s">
        <v>31</v>
      </c>
    </row>
    <row r="21225" spans="1:25" x14ac:dyDescent="0.35">
      <c r="A21225" t="s">
        <v>25</v>
      </c>
      <c r="B21225" s="1">
        <v>44235</v>
      </c>
      <c r="C21225">
        <v>24.7</v>
      </c>
      <c r="D21225">
        <v>58</v>
      </c>
      <c r="E21225">
        <v>1</v>
      </c>
      <c r="F21225">
        <v>15.48</v>
      </c>
      <c r="G21225">
        <v>0</v>
      </c>
      <c r="H21225">
        <v>86.566898467905204</v>
      </c>
      <c r="I21225">
        <v>60.242403682562099</v>
      </c>
      <c r="J21225">
        <v>445.30555268729199</v>
      </c>
      <c r="K21225">
        <v>5.7169250481004701</v>
      </c>
      <c r="L21225">
        <v>90.034423167844906</v>
      </c>
      <c r="M21225">
        <v>20.2595539848421</v>
      </c>
      <c r="N21225">
        <v>5.5886098496050201</v>
      </c>
      <c r="O21225">
        <v>94.137139073344699</v>
      </c>
      <c r="P21225">
        <v>1109.89890825154</v>
      </c>
      <c r="Q21225" t="s">
        <v>30</v>
      </c>
      <c r="R21225" t="s">
        <v>28</v>
      </c>
      <c r="S21225">
        <v>75</v>
      </c>
      <c r="T21225">
        <v>411.64254124881001</v>
      </c>
      <c r="U21225">
        <v>720.37444718541701</v>
      </c>
      <c r="V21225" t="s">
        <v>30</v>
      </c>
      <c r="W21225">
        <v>1413.65677828293</v>
      </c>
      <c r="X21225">
        <v>14136.567782829299</v>
      </c>
      <c r="Y21225" t="s">
        <v>31</v>
      </c>
    </row>
    <row r="21226" spans="1:25" x14ac:dyDescent="0.35">
      <c r="A21226" t="s">
        <v>25</v>
      </c>
      <c r="B21226" s="1">
        <v>44236</v>
      </c>
      <c r="C21226">
        <v>25.3</v>
      </c>
      <c r="D21226">
        <v>53</v>
      </c>
      <c r="E21226">
        <v>1</v>
      </c>
      <c r="F21226">
        <v>18.72</v>
      </c>
      <c r="G21226">
        <v>0</v>
      </c>
      <c r="H21226">
        <v>87.539653217340401</v>
      </c>
      <c r="I21226">
        <v>62.709982642562103</v>
      </c>
      <c r="J21226">
        <v>452.86355268729199</v>
      </c>
      <c r="K21226">
        <v>7.7307204065976798</v>
      </c>
      <c r="L21226">
        <v>93.166901682018505</v>
      </c>
      <c r="M21226">
        <v>25.533256964630201</v>
      </c>
      <c r="N21226">
        <v>8.4167980366348001</v>
      </c>
      <c r="O21226">
        <v>187.56683266678499</v>
      </c>
      <c r="P21226">
        <v>2301.05267362206</v>
      </c>
      <c r="Q21226" t="s">
        <v>33</v>
      </c>
      <c r="R21226" t="s">
        <v>28</v>
      </c>
      <c r="S21226">
        <v>75</v>
      </c>
      <c r="T21226">
        <v>649.110656672461</v>
      </c>
      <c r="U21226">
        <v>1135.9436491768099</v>
      </c>
      <c r="V21226" t="s">
        <v>30</v>
      </c>
      <c r="W21226">
        <v>1943.70934895035</v>
      </c>
      <c r="X21226">
        <v>19437.093489503499</v>
      </c>
      <c r="Y21226" t="s">
        <v>31</v>
      </c>
    </row>
    <row r="21227" spans="1:25" x14ac:dyDescent="0.35">
      <c r="A21227" t="s">
        <v>25</v>
      </c>
      <c r="B21227" s="1">
        <v>44237</v>
      </c>
      <c r="C21227">
        <v>27.3</v>
      </c>
      <c r="D21227">
        <v>54</v>
      </c>
      <c r="E21227">
        <v>1</v>
      </c>
      <c r="F21227">
        <v>23.76</v>
      </c>
      <c r="G21227">
        <v>0</v>
      </c>
      <c r="H21227">
        <v>87.824259257000094</v>
      </c>
      <c r="I21227">
        <v>65.308020322562101</v>
      </c>
      <c r="J21227">
        <v>460.78155268729199</v>
      </c>
      <c r="K21227">
        <v>10.3801960200783</v>
      </c>
      <c r="L21227">
        <v>96.443085279140107</v>
      </c>
      <c r="M21227">
        <v>31.748478958713701</v>
      </c>
      <c r="N21227">
        <v>12.3770879948752</v>
      </c>
      <c r="O21227">
        <v>344.608289742002</v>
      </c>
      <c r="P21227">
        <v>4395.6590026973299</v>
      </c>
      <c r="Q21227" t="s">
        <v>29</v>
      </c>
      <c r="R21227" t="s">
        <v>28</v>
      </c>
      <c r="S21227">
        <v>75</v>
      </c>
      <c r="T21227">
        <v>994.18564594438999</v>
      </c>
      <c r="U21227">
        <v>1739.82488040268</v>
      </c>
      <c r="V21227" t="s">
        <v>30</v>
      </c>
      <c r="W21227">
        <v>2553.6254370179799</v>
      </c>
      <c r="X21227">
        <v>25536.254370179799</v>
      </c>
      <c r="Y21227" t="s">
        <v>31</v>
      </c>
    </row>
    <row r="21228" spans="1:25" x14ac:dyDescent="0.35">
      <c r="A21228" t="s">
        <v>25</v>
      </c>
      <c r="B21228" s="1">
        <v>44238</v>
      </c>
      <c r="C21228">
        <v>21.3</v>
      </c>
      <c r="D21228">
        <v>82</v>
      </c>
      <c r="E21228">
        <v>1</v>
      </c>
      <c r="F21228">
        <v>14.76</v>
      </c>
      <c r="G21228">
        <v>0</v>
      </c>
      <c r="H21228">
        <v>83.613505640208601</v>
      </c>
      <c r="I21228">
        <v>66.109864162562104</v>
      </c>
      <c r="J21228">
        <v>467.61955268729201</v>
      </c>
      <c r="K21228">
        <v>3.6744882602415498</v>
      </c>
      <c r="L21228">
        <v>97.691729418098504</v>
      </c>
      <c r="M21228">
        <v>15.2442870799877</v>
      </c>
      <c r="N21228">
        <v>3.3780689077448298</v>
      </c>
      <c r="O21228">
        <v>31.759733236722301</v>
      </c>
      <c r="P21228">
        <v>410.90923085383298</v>
      </c>
      <c r="Q21228" t="s">
        <v>27</v>
      </c>
      <c r="R21228" t="s">
        <v>28</v>
      </c>
      <c r="S21228">
        <v>75</v>
      </c>
      <c r="T21228">
        <v>205.98945877598501</v>
      </c>
      <c r="U21228">
        <v>360.48155285797299</v>
      </c>
      <c r="V21228" t="s">
        <v>27</v>
      </c>
      <c r="W21228">
        <v>838.94869299790901</v>
      </c>
      <c r="X21228">
        <v>8389.4869299790898</v>
      </c>
      <c r="Y21228" t="s">
        <v>29</v>
      </c>
    </row>
    <row r="21229" spans="1:25" x14ac:dyDescent="0.35">
      <c r="A21229" t="s">
        <v>25</v>
      </c>
      <c r="B21229" s="1">
        <v>44239</v>
      </c>
      <c r="C21229">
        <v>21.6</v>
      </c>
      <c r="D21229">
        <v>65</v>
      </c>
      <c r="E21229">
        <v>1</v>
      </c>
      <c r="F21229">
        <v>15.12</v>
      </c>
      <c r="G21229">
        <v>0.8</v>
      </c>
      <c r="H21229">
        <v>82.933594574104305</v>
      </c>
      <c r="I21229">
        <v>67.689886312562194</v>
      </c>
      <c r="J21229">
        <v>474.51155268729201</v>
      </c>
      <c r="K21229">
        <v>3.4263718904354699</v>
      </c>
      <c r="L21229">
        <v>99.791279841371903</v>
      </c>
      <c r="M21229">
        <v>14.6155384865051</v>
      </c>
      <c r="N21229">
        <v>3.1353868821067499</v>
      </c>
      <c r="O21229">
        <v>26.555388974806402</v>
      </c>
      <c r="P21229">
        <v>351.61418659592999</v>
      </c>
      <c r="Q21229" t="s">
        <v>27</v>
      </c>
      <c r="R21229" t="s">
        <v>28</v>
      </c>
      <c r="S21229">
        <v>75</v>
      </c>
      <c r="T21229">
        <v>184.23338296667399</v>
      </c>
      <c r="U21229">
        <v>322.408420191679</v>
      </c>
      <c r="V21229" t="s">
        <v>27</v>
      </c>
      <c r="W21229">
        <v>768.76977580714595</v>
      </c>
      <c r="X21229">
        <v>7687.6977580714602</v>
      </c>
      <c r="Y21229" t="s">
        <v>29</v>
      </c>
    </row>
    <row r="21230" spans="1:25" x14ac:dyDescent="0.35">
      <c r="A21230" t="s">
        <v>25</v>
      </c>
      <c r="B21230" s="1">
        <v>44240</v>
      </c>
      <c r="C21230">
        <v>21.2</v>
      </c>
      <c r="D21230">
        <v>70</v>
      </c>
      <c r="E21230">
        <v>1</v>
      </c>
      <c r="F21230">
        <v>19.079999999999998</v>
      </c>
      <c r="G21230">
        <v>0</v>
      </c>
      <c r="H21230">
        <v>83.769548010726595</v>
      </c>
      <c r="I21230">
        <v>69.020326612562201</v>
      </c>
      <c r="J21230">
        <v>481.331552687292</v>
      </c>
      <c r="K21230">
        <v>4.6630371446026704</v>
      </c>
      <c r="L21230">
        <v>101.613570083268</v>
      </c>
      <c r="M21230">
        <v>18.599057969799201</v>
      </c>
      <c r="N21230">
        <v>4.8036115685656604</v>
      </c>
      <c r="O21230">
        <v>58.283667649031102</v>
      </c>
      <c r="P21230">
        <v>786.78398238891998</v>
      </c>
      <c r="Q21230" t="s">
        <v>30</v>
      </c>
      <c r="R21230" t="s">
        <v>28</v>
      </c>
      <c r="S21230">
        <v>75</v>
      </c>
      <c r="T21230">
        <v>300.11353885681899</v>
      </c>
      <c r="U21230">
        <v>525.198692999434</v>
      </c>
      <c r="V21230" t="s">
        <v>30</v>
      </c>
      <c r="W21230">
        <v>1119.3733138211401</v>
      </c>
      <c r="X21230">
        <v>11193.733138211401</v>
      </c>
      <c r="Y21230" t="s">
        <v>31</v>
      </c>
    </row>
    <row r="21231" spans="1:25" x14ac:dyDescent="0.35">
      <c r="A21231" t="s">
        <v>25</v>
      </c>
      <c r="B21231" s="1">
        <v>44241</v>
      </c>
      <c r="C21231">
        <v>24.6</v>
      </c>
      <c r="D21231">
        <v>55</v>
      </c>
      <c r="E21231">
        <v>1</v>
      </c>
      <c r="F21231">
        <v>15.12</v>
      </c>
      <c r="G21231">
        <v>0</v>
      </c>
      <c r="H21231">
        <v>86.637624484455998</v>
      </c>
      <c r="I21231">
        <v>71.320258162562197</v>
      </c>
      <c r="J21231">
        <v>488.76355268729202</v>
      </c>
      <c r="K21231">
        <v>5.6707028727406099</v>
      </c>
      <c r="L21231">
        <v>104.513906930476</v>
      </c>
      <c r="M21231">
        <v>21.729882602238899</v>
      </c>
      <c r="N21231">
        <v>6.3264556321566499</v>
      </c>
      <c r="O21231">
        <v>93.943528517839596</v>
      </c>
      <c r="P21231">
        <v>1306.0182663374501</v>
      </c>
      <c r="Q21231" t="s">
        <v>30</v>
      </c>
      <c r="R21231" t="s">
        <v>28</v>
      </c>
      <c r="S21231">
        <v>75</v>
      </c>
      <c r="T21231">
        <v>406.54076521489401</v>
      </c>
      <c r="U21231">
        <v>711.44633912606503</v>
      </c>
      <c r="V21231" t="s">
        <v>30</v>
      </c>
      <c r="W21231">
        <v>1400.9383273962701</v>
      </c>
      <c r="X21231">
        <v>14009.3832739627</v>
      </c>
      <c r="Y21231" t="s">
        <v>31</v>
      </c>
    </row>
    <row r="21232" spans="1:25" x14ac:dyDescent="0.35">
      <c r="A21232" t="s">
        <v>25</v>
      </c>
      <c r="B21232" s="1">
        <v>44242</v>
      </c>
      <c r="C21232">
        <v>23.1</v>
      </c>
      <c r="D21232">
        <v>64</v>
      </c>
      <c r="E21232">
        <v>1</v>
      </c>
      <c r="F21232">
        <v>15.48</v>
      </c>
      <c r="G21232">
        <v>0</v>
      </c>
      <c r="H21232">
        <v>86.637623062522707</v>
      </c>
      <c r="I21232">
        <v>73.052813602562196</v>
      </c>
      <c r="J21232">
        <v>495.925552687292</v>
      </c>
      <c r="K21232">
        <v>5.7745092354088801</v>
      </c>
      <c r="L21232">
        <v>106.781672393462</v>
      </c>
      <c r="M21232">
        <v>22.240042448700098</v>
      </c>
      <c r="N21232">
        <v>6.5917228178475504</v>
      </c>
      <c r="O21232">
        <v>98.285056396101893</v>
      </c>
      <c r="P21232">
        <v>1396.62950593645</v>
      </c>
      <c r="Q21232" t="s">
        <v>30</v>
      </c>
      <c r="R21232" t="s">
        <v>28</v>
      </c>
      <c r="S21232">
        <v>75</v>
      </c>
      <c r="T21232">
        <v>418.023364850066</v>
      </c>
      <c r="U21232">
        <v>731.54088848761603</v>
      </c>
      <c r="V21232" t="s">
        <v>30</v>
      </c>
      <c r="W21232">
        <v>1429.4726473380499</v>
      </c>
      <c r="X21232">
        <v>14294.7264733805</v>
      </c>
      <c r="Y21232" t="s">
        <v>31</v>
      </c>
    </row>
    <row r="21233" spans="1:25" x14ac:dyDescent="0.35">
      <c r="A21233" t="s">
        <v>25</v>
      </c>
      <c r="B21233" s="1">
        <v>44243</v>
      </c>
      <c r="C21233">
        <v>17.899999999999999</v>
      </c>
      <c r="D21233">
        <v>93</v>
      </c>
      <c r="E21233">
        <v>1</v>
      </c>
      <c r="F21233">
        <v>34.92</v>
      </c>
      <c r="G21233">
        <v>36.799999999999997</v>
      </c>
      <c r="H21233">
        <v>29.9018322321032</v>
      </c>
      <c r="I21233">
        <v>29.175068657190199</v>
      </c>
      <c r="J21233">
        <v>340.56885087978799</v>
      </c>
      <c r="K21233">
        <v>1.9380611450627899E-2</v>
      </c>
      <c r="L21233">
        <v>48.057861560677999</v>
      </c>
      <c r="M21233">
        <v>3.1704586646729697E-2</v>
      </c>
      <c r="N21233" s="2">
        <v>6.0472094757683199E-5</v>
      </c>
      <c r="O21233" s="2">
        <v>6.3527511119872404E-6</v>
      </c>
      <c r="P21233" s="2">
        <v>3.0093667197649202E-5</v>
      </c>
      <c r="Q21233" t="s">
        <v>32</v>
      </c>
      <c r="R21233" t="s">
        <v>28</v>
      </c>
      <c r="S21233">
        <v>75</v>
      </c>
      <c r="T21233">
        <v>3.0778769798769701E-2</v>
      </c>
      <c r="U21233">
        <v>5.3862847147846997E-2</v>
      </c>
      <c r="V21233" t="s">
        <v>32</v>
      </c>
      <c r="W21233">
        <v>0.41916513291435498</v>
      </c>
      <c r="X21233">
        <v>0</v>
      </c>
      <c r="Y21233" t="s">
        <v>32</v>
      </c>
    </row>
    <row r="21234" spans="1:25" x14ac:dyDescent="0.35">
      <c r="A21234" t="s">
        <v>25</v>
      </c>
      <c r="B21234" s="1">
        <v>44244</v>
      </c>
      <c r="C21234">
        <v>18.399999999999999</v>
      </c>
      <c r="D21234">
        <v>64</v>
      </c>
      <c r="E21234">
        <v>1</v>
      </c>
      <c r="F21234">
        <v>24.12</v>
      </c>
      <c r="G21234">
        <v>38.4</v>
      </c>
      <c r="H21234">
        <v>49.431046944681803</v>
      </c>
      <c r="I21234">
        <v>10.926661599772</v>
      </c>
      <c r="J21234">
        <v>225.99872724705401</v>
      </c>
      <c r="K21234">
        <v>0.51444678295384605</v>
      </c>
      <c r="L21234">
        <v>19.496736459164399</v>
      </c>
      <c r="M21234">
        <v>0.45892541406625398</v>
      </c>
      <c r="N21234">
        <v>6.8525535167583097E-3</v>
      </c>
      <c r="O21234">
        <v>7.9702077957038195E-2</v>
      </c>
      <c r="P21234">
        <v>6.5367132056283903E-2</v>
      </c>
      <c r="Q21234" t="s">
        <v>32</v>
      </c>
      <c r="R21234" t="s">
        <v>28</v>
      </c>
      <c r="S21234">
        <v>75</v>
      </c>
      <c r="T21234">
        <v>7.9913269655061798</v>
      </c>
      <c r="U21234">
        <v>13.9848221896358</v>
      </c>
      <c r="V21234" t="s">
        <v>27</v>
      </c>
      <c r="W21234">
        <v>55.244750482037198</v>
      </c>
      <c r="X21234">
        <v>0</v>
      </c>
      <c r="Y21234" t="s">
        <v>32</v>
      </c>
    </row>
    <row r="21235" spans="1:25" x14ac:dyDescent="0.35">
      <c r="A21235" t="s">
        <v>25</v>
      </c>
      <c r="B21235" s="1">
        <v>44245</v>
      </c>
      <c r="C21235">
        <v>18.899999999999999</v>
      </c>
      <c r="D21235">
        <v>53</v>
      </c>
      <c r="E21235">
        <v>1</v>
      </c>
      <c r="F21235">
        <v>15.84</v>
      </c>
      <c r="G21235">
        <v>0</v>
      </c>
      <c r="H21235">
        <v>76.092369533424602</v>
      </c>
      <c r="I21235">
        <v>12.796039599772</v>
      </c>
      <c r="J21235">
        <v>232.40472724705401</v>
      </c>
      <c r="K21235">
        <v>1.81528565599215</v>
      </c>
      <c r="L21235">
        <v>22.4955997456251</v>
      </c>
      <c r="M21235">
        <v>3.0205778756541002</v>
      </c>
      <c r="N21235">
        <v>0.19245458833946599</v>
      </c>
      <c r="O21235">
        <v>3.2409578737339202</v>
      </c>
      <c r="P21235">
        <v>3.5962447864299798</v>
      </c>
      <c r="Q21235" t="s">
        <v>32</v>
      </c>
      <c r="R21235" t="s">
        <v>28</v>
      </c>
      <c r="S21235">
        <v>75</v>
      </c>
      <c r="T21235">
        <v>65.5924130920246</v>
      </c>
      <c r="U21235">
        <v>114.786722911043</v>
      </c>
      <c r="V21235" t="s">
        <v>27</v>
      </c>
      <c r="W21235">
        <v>332.77380057729602</v>
      </c>
      <c r="X21235">
        <v>3327.7380057729602</v>
      </c>
      <c r="Y21235" t="s">
        <v>33</v>
      </c>
    </row>
    <row r="21236" spans="1:25" x14ac:dyDescent="0.35">
      <c r="A21236" t="s">
        <v>25</v>
      </c>
      <c r="B21236" s="1">
        <v>44246</v>
      </c>
      <c r="C21236">
        <v>19.600000000000001</v>
      </c>
      <c r="D21236">
        <v>65</v>
      </c>
      <c r="E21236">
        <v>1</v>
      </c>
      <c r="F21236">
        <v>13.68</v>
      </c>
      <c r="G21236">
        <v>0.2</v>
      </c>
      <c r="H21236">
        <v>82.212019017774097</v>
      </c>
      <c r="I21236">
        <v>14.236852749772</v>
      </c>
      <c r="J21236">
        <v>238.93672724705399</v>
      </c>
      <c r="K21236">
        <v>2.9113931213544899</v>
      </c>
      <c r="L21236">
        <v>24.782145040885599</v>
      </c>
      <c r="M21236">
        <v>5.4404275969406299</v>
      </c>
      <c r="N21236">
        <v>0.54530486946837697</v>
      </c>
      <c r="O21236">
        <v>12.3222429744238</v>
      </c>
      <c r="P21236">
        <v>16.7053515610258</v>
      </c>
      <c r="Q21236" t="s">
        <v>27</v>
      </c>
      <c r="R21236" t="s">
        <v>28</v>
      </c>
      <c r="S21236">
        <v>75</v>
      </c>
      <c r="T21236">
        <v>141.79202946494399</v>
      </c>
      <c r="U21236">
        <v>248.13605156365301</v>
      </c>
      <c r="V21236" t="s">
        <v>27</v>
      </c>
      <c r="W21236">
        <v>624.57607141211702</v>
      </c>
      <c r="X21236">
        <v>6245.7607141211702</v>
      </c>
      <c r="Y21236" t="s">
        <v>29</v>
      </c>
    </row>
    <row r="21237" spans="1:25" x14ac:dyDescent="0.35">
      <c r="A21237" t="s">
        <v>25</v>
      </c>
      <c r="B21237" s="1">
        <v>44247</v>
      </c>
      <c r="C21237">
        <v>25.7</v>
      </c>
      <c r="D21237">
        <v>44</v>
      </c>
      <c r="E21237">
        <v>1</v>
      </c>
      <c r="F21237">
        <v>13.68</v>
      </c>
      <c r="G21237">
        <v>0</v>
      </c>
      <c r="H21237">
        <v>88.314068518959104</v>
      </c>
      <c r="I21237">
        <v>17.221493709771998</v>
      </c>
      <c r="J21237">
        <v>246.56672724705399</v>
      </c>
      <c r="K21237">
        <v>6.7006243853914498</v>
      </c>
      <c r="L21237">
        <v>29.322840796655601</v>
      </c>
      <c r="M21237">
        <v>12.4825783554426</v>
      </c>
      <c r="N21237">
        <v>2.3715239590061401</v>
      </c>
      <c r="O21237">
        <v>105.232937777136</v>
      </c>
      <c r="P21237">
        <v>200.230606277856</v>
      </c>
      <c r="Q21237" t="s">
        <v>27</v>
      </c>
      <c r="R21237" t="s">
        <v>28</v>
      </c>
      <c r="S21237">
        <v>75</v>
      </c>
      <c r="T21237">
        <v>524.19185490592304</v>
      </c>
      <c r="U21237">
        <v>917.33574608536605</v>
      </c>
      <c r="V21237" t="s">
        <v>30</v>
      </c>
      <c r="W21237">
        <v>1678.9059508803</v>
      </c>
      <c r="X21237">
        <v>16789.059508802999</v>
      </c>
      <c r="Y21237" t="s">
        <v>31</v>
      </c>
    </row>
    <row r="21238" spans="1:25" x14ac:dyDescent="0.35">
      <c r="A21238" t="s">
        <v>25</v>
      </c>
      <c r="B21238" s="1">
        <v>44248</v>
      </c>
      <c r="C21238">
        <v>27.6</v>
      </c>
      <c r="D21238">
        <v>49</v>
      </c>
      <c r="E21238">
        <v>1</v>
      </c>
      <c r="F21238">
        <v>12.24</v>
      </c>
      <c r="G21238">
        <v>0</v>
      </c>
      <c r="H21238">
        <v>88.716984968658096</v>
      </c>
      <c r="I21238">
        <v>20.132353899771999</v>
      </c>
      <c r="J21238">
        <v>254.538727247054</v>
      </c>
      <c r="K21238">
        <v>6.6027515938793497</v>
      </c>
      <c r="L21238">
        <v>33.617412405106002</v>
      </c>
      <c r="M21238">
        <v>13.2729982013118</v>
      </c>
      <c r="N21238">
        <v>2.6437725980946101</v>
      </c>
      <c r="O21238">
        <v>106.84179298865899</v>
      </c>
      <c r="P21238">
        <v>265.18674629909998</v>
      </c>
      <c r="Q21238" t="s">
        <v>27</v>
      </c>
      <c r="R21238" t="s">
        <v>28</v>
      </c>
      <c r="S21238">
        <v>75</v>
      </c>
      <c r="T21238">
        <v>512.67513375216595</v>
      </c>
      <c r="U21238">
        <v>897.18148406628995</v>
      </c>
      <c r="V21238" t="s">
        <v>30</v>
      </c>
      <c r="W21238">
        <v>1653.01950766818</v>
      </c>
      <c r="X21238">
        <v>16530.195076681801</v>
      </c>
      <c r="Y21238" t="s">
        <v>31</v>
      </c>
    </row>
    <row r="21239" spans="1:25" x14ac:dyDescent="0.35">
      <c r="A21239" t="s">
        <v>25</v>
      </c>
      <c r="B21239" s="1">
        <v>44249</v>
      </c>
      <c r="C21239">
        <v>26.4</v>
      </c>
      <c r="D21239">
        <v>48</v>
      </c>
      <c r="E21239">
        <v>1</v>
      </c>
      <c r="F21239">
        <v>14.4</v>
      </c>
      <c r="G21239">
        <v>0</v>
      </c>
      <c r="H21239">
        <v>88.752671627244396</v>
      </c>
      <c r="I21239">
        <v>22.976194899772</v>
      </c>
      <c r="J21239">
        <v>262.29472724705403</v>
      </c>
      <c r="K21239">
        <v>7.3998081941918104</v>
      </c>
      <c r="L21239">
        <v>37.697034928738603</v>
      </c>
      <c r="M21239">
        <v>15.404736105342</v>
      </c>
      <c r="N21239">
        <v>3.44125574484924</v>
      </c>
      <c r="O21239">
        <v>142.937092277989</v>
      </c>
      <c r="P21239">
        <v>440.01559475518701</v>
      </c>
      <c r="Q21239" t="s">
        <v>27</v>
      </c>
      <c r="R21239" t="s">
        <v>28</v>
      </c>
      <c r="S21239">
        <v>75</v>
      </c>
      <c r="T21239">
        <v>608.28428320459102</v>
      </c>
      <c r="U21239">
        <v>1064.49749560803</v>
      </c>
      <c r="V21239" t="s">
        <v>30</v>
      </c>
      <c r="W21239">
        <v>1860.22007787749</v>
      </c>
      <c r="X21239">
        <v>18602.200778774899</v>
      </c>
      <c r="Y21239" t="s">
        <v>31</v>
      </c>
    </row>
    <row r="21240" spans="1:25" x14ac:dyDescent="0.35">
      <c r="A21240" t="s">
        <v>25</v>
      </c>
      <c r="B21240" s="1">
        <v>44250</v>
      </c>
      <c r="C21240">
        <v>26.8</v>
      </c>
      <c r="D21240">
        <v>54</v>
      </c>
      <c r="E21240">
        <v>1</v>
      </c>
      <c r="F21240">
        <v>5.4</v>
      </c>
      <c r="G21240">
        <v>0</v>
      </c>
      <c r="H21240">
        <v>88.7526701847314</v>
      </c>
      <c r="I21240">
        <v>25.528492479772002</v>
      </c>
      <c r="J21240">
        <v>270.122727247054</v>
      </c>
      <c r="K21240">
        <v>4.7017927539502899</v>
      </c>
      <c r="L21240">
        <v>41.299300896003501</v>
      </c>
      <c r="M21240">
        <v>11.3373155112434</v>
      </c>
      <c r="N21240">
        <v>2.0001014118564702</v>
      </c>
      <c r="O21240">
        <v>50.6752438563772</v>
      </c>
      <c r="P21240">
        <v>184.21681589723499</v>
      </c>
      <c r="Q21240" t="s">
        <v>27</v>
      </c>
      <c r="R21240" t="s">
        <v>28</v>
      </c>
      <c r="S21240">
        <v>75</v>
      </c>
      <c r="T21240">
        <v>304.02504320712302</v>
      </c>
      <c r="U21240">
        <v>532.04382561246496</v>
      </c>
      <c r="V21240" t="s">
        <v>30</v>
      </c>
      <c r="W21240">
        <v>1130.3232610592499</v>
      </c>
      <c r="X21240">
        <v>11303.2326105925</v>
      </c>
      <c r="Y21240" t="s">
        <v>31</v>
      </c>
    </row>
    <row r="21241" spans="1:25" x14ac:dyDescent="0.35">
      <c r="A21241" t="s">
        <v>25</v>
      </c>
      <c r="B21241" s="1">
        <v>44251</v>
      </c>
      <c r="C21241">
        <v>26.3</v>
      </c>
      <c r="D21241">
        <v>52</v>
      </c>
      <c r="E21241">
        <v>1</v>
      </c>
      <c r="F21241">
        <v>14.76</v>
      </c>
      <c r="G21241">
        <v>0</v>
      </c>
      <c r="H21241">
        <v>88.752668742218503</v>
      </c>
      <c r="I21241">
        <v>28.144030719772001</v>
      </c>
      <c r="J21241">
        <v>277.860727247054</v>
      </c>
      <c r="K21241">
        <v>7.5352654909635497</v>
      </c>
      <c r="L21241">
        <v>44.9147250973285</v>
      </c>
      <c r="M21241">
        <v>17.125640305944401</v>
      </c>
      <c r="N21241">
        <v>4.1507231976399801</v>
      </c>
      <c r="O21241">
        <v>155.98193922097099</v>
      </c>
      <c r="P21241">
        <v>657.76084772284605</v>
      </c>
      <c r="Q21241" t="s">
        <v>30</v>
      </c>
      <c r="R21241" t="s">
        <v>28</v>
      </c>
      <c r="S21241">
        <v>75</v>
      </c>
      <c r="T21241">
        <v>624.92135401607698</v>
      </c>
      <c r="U21241">
        <v>1093.6123695281301</v>
      </c>
      <c r="V21241" t="s">
        <v>30</v>
      </c>
      <c r="W21241">
        <v>1894.5821261076301</v>
      </c>
      <c r="X21241">
        <v>18945.8212610763</v>
      </c>
      <c r="Y21241" t="s">
        <v>31</v>
      </c>
    </row>
    <row r="21242" spans="1:25" x14ac:dyDescent="0.35">
      <c r="A21242" t="s">
        <v>25</v>
      </c>
      <c r="B21242" s="1">
        <v>44252</v>
      </c>
      <c r="C21242">
        <v>24.9</v>
      </c>
      <c r="D21242">
        <v>66</v>
      </c>
      <c r="E21242">
        <v>1</v>
      </c>
      <c r="F21242">
        <v>16.559999999999999</v>
      </c>
      <c r="G21242">
        <v>0</v>
      </c>
      <c r="H21242">
        <v>87.154489141123406</v>
      </c>
      <c r="I21242">
        <v>29.902041519771998</v>
      </c>
      <c r="J21242">
        <v>285.34672724705399</v>
      </c>
      <c r="K21242">
        <v>6.5624526830358496</v>
      </c>
      <c r="L21242">
        <v>47.389093584314701</v>
      </c>
      <c r="M21242">
        <v>15.8823772187503</v>
      </c>
      <c r="N21242">
        <v>3.6323638996902501</v>
      </c>
      <c r="O21242">
        <v>116.029630488603</v>
      </c>
      <c r="P21242">
        <v>536.69103690622103</v>
      </c>
      <c r="Q21242" t="s">
        <v>30</v>
      </c>
      <c r="R21242" t="s">
        <v>28</v>
      </c>
      <c r="S21242">
        <v>75</v>
      </c>
      <c r="T21242">
        <v>507.95242171377902</v>
      </c>
      <c r="U21242">
        <v>888.91673799911302</v>
      </c>
      <c r="V21242" t="s">
        <v>30</v>
      </c>
      <c r="W21242">
        <v>1642.3263456264899</v>
      </c>
      <c r="X21242">
        <v>16423.2634562649</v>
      </c>
      <c r="Y21242" t="s">
        <v>31</v>
      </c>
    </row>
    <row r="21243" spans="1:25" x14ac:dyDescent="0.35">
      <c r="A21243" t="s">
        <v>25</v>
      </c>
      <c r="B21243" s="1">
        <v>44253</v>
      </c>
      <c r="C21243">
        <v>20.7</v>
      </c>
      <c r="D21243">
        <v>76</v>
      </c>
      <c r="E21243">
        <v>1</v>
      </c>
      <c r="F21243">
        <v>13.32</v>
      </c>
      <c r="G21243">
        <v>0</v>
      </c>
      <c r="H21243">
        <v>84.760801051679195</v>
      </c>
      <c r="I21243">
        <v>30.942529359771999</v>
      </c>
      <c r="J21243">
        <v>292.07672724705401</v>
      </c>
      <c r="K21243">
        <v>3.98590399639059</v>
      </c>
      <c r="L21243">
        <v>48.926822829375297</v>
      </c>
      <c r="M21243">
        <v>10.922735266538901</v>
      </c>
      <c r="N21243">
        <v>1.8724727056964701</v>
      </c>
      <c r="O21243">
        <v>34.916362312184297</v>
      </c>
      <c r="P21243">
        <v>170.49157243149901</v>
      </c>
      <c r="Q21243" t="s">
        <v>27</v>
      </c>
      <c r="R21243" t="s">
        <v>28</v>
      </c>
      <c r="S21243">
        <v>75</v>
      </c>
      <c r="T21243">
        <v>234.40789987897</v>
      </c>
      <c r="U21243">
        <v>410.213824788198</v>
      </c>
      <c r="V21243" t="s">
        <v>27</v>
      </c>
      <c r="W21243">
        <v>927.32686218743402</v>
      </c>
      <c r="X21243">
        <v>9273.2686218743402</v>
      </c>
      <c r="Y21243" t="s">
        <v>29</v>
      </c>
    </row>
    <row r="21244" spans="1:25" x14ac:dyDescent="0.35">
      <c r="A21244" t="s">
        <v>25</v>
      </c>
      <c r="B21244" s="1">
        <v>44254</v>
      </c>
      <c r="C21244">
        <v>21.3</v>
      </c>
      <c r="D21244">
        <v>74</v>
      </c>
      <c r="E21244">
        <v>1</v>
      </c>
      <c r="F21244">
        <v>14.04</v>
      </c>
      <c r="G21244">
        <v>0</v>
      </c>
      <c r="H21244">
        <v>84.760799648007605</v>
      </c>
      <c r="I21244">
        <v>32.100748239772003</v>
      </c>
      <c r="J21244">
        <v>298.91472724705397</v>
      </c>
      <c r="K21244">
        <v>4.1331703203250703</v>
      </c>
      <c r="L21244">
        <v>50.613036375122597</v>
      </c>
      <c r="M21244">
        <v>11.474012025773201</v>
      </c>
      <c r="N21244">
        <v>2.0429840984509</v>
      </c>
      <c r="O21244">
        <v>38.577821687734001</v>
      </c>
      <c r="P21244">
        <v>199.35754710186899</v>
      </c>
      <c r="Q21244" t="s">
        <v>27</v>
      </c>
      <c r="R21244" t="s">
        <v>28</v>
      </c>
      <c r="S21244">
        <v>75</v>
      </c>
      <c r="T21244">
        <v>248.256462448316</v>
      </c>
      <c r="U21244">
        <v>434.44880928455399</v>
      </c>
      <c r="V21244" t="s">
        <v>27</v>
      </c>
      <c r="W21244">
        <v>969.15764773847798</v>
      </c>
      <c r="X21244">
        <v>9691.5764773847695</v>
      </c>
      <c r="Y21244" t="s">
        <v>29</v>
      </c>
    </row>
    <row r="21245" spans="1:25" x14ac:dyDescent="0.35">
      <c r="A21245" t="s">
        <v>25</v>
      </c>
      <c r="B21245" s="1">
        <v>44255</v>
      </c>
      <c r="C21245">
        <v>21.7</v>
      </c>
      <c r="D21245">
        <v>72</v>
      </c>
      <c r="E21245">
        <v>1</v>
      </c>
      <c r="F21245">
        <v>16.2</v>
      </c>
      <c r="G21245">
        <v>0</v>
      </c>
      <c r="H21245">
        <v>84.760798244335902</v>
      </c>
      <c r="I21245">
        <v>33.370334319771999</v>
      </c>
      <c r="J21245">
        <v>305.824727247054</v>
      </c>
      <c r="K21245">
        <v>4.608428699299</v>
      </c>
      <c r="L21245">
        <v>52.436524749579</v>
      </c>
      <c r="M21245">
        <v>12.775286241997399</v>
      </c>
      <c r="N21245">
        <v>2.4708417797915998</v>
      </c>
      <c r="O21245">
        <v>51.067887117759</v>
      </c>
      <c r="P21245">
        <v>279.76058555296203</v>
      </c>
      <c r="Q21245" t="s">
        <v>27</v>
      </c>
      <c r="R21245" t="s">
        <v>28</v>
      </c>
      <c r="S21245">
        <v>75</v>
      </c>
      <c r="T21245">
        <v>294.62857695601599</v>
      </c>
      <c r="U21245">
        <v>515.60000967302801</v>
      </c>
      <c r="V21245" t="s">
        <v>30</v>
      </c>
      <c r="W21245">
        <v>1103.9330076577</v>
      </c>
      <c r="X21245">
        <v>11039.330076577</v>
      </c>
      <c r="Y21245" t="s">
        <v>31</v>
      </c>
    </row>
    <row r="21246" spans="1:25" x14ac:dyDescent="0.35">
      <c r="A21246" t="s">
        <v>25</v>
      </c>
      <c r="B21246" s="1">
        <v>44256</v>
      </c>
      <c r="C21246">
        <v>20.6</v>
      </c>
      <c r="D21246">
        <v>73</v>
      </c>
      <c r="E21246">
        <v>1</v>
      </c>
      <c r="F21246">
        <v>16.920000000000002</v>
      </c>
      <c r="G21246">
        <v>0</v>
      </c>
      <c r="H21246">
        <v>84.760796840664298</v>
      </c>
      <c r="I21246">
        <v>34.391253351772001</v>
      </c>
      <c r="J21246">
        <v>311.23672724705398</v>
      </c>
      <c r="K21246">
        <v>4.7786953073946297</v>
      </c>
      <c r="L21246">
        <v>53.894363983501499</v>
      </c>
      <c r="M21246">
        <v>13.3509353816029</v>
      </c>
      <c r="N21246">
        <v>2.67131192133091</v>
      </c>
      <c r="O21246">
        <v>56.182027105819898</v>
      </c>
      <c r="P21246">
        <v>321.81200935404598</v>
      </c>
      <c r="Q21246" t="s">
        <v>27</v>
      </c>
      <c r="R21246" t="s">
        <v>28</v>
      </c>
      <c r="S21246">
        <v>80</v>
      </c>
      <c r="T21246">
        <v>374.19882947098603</v>
      </c>
      <c r="U21246">
        <v>654.84795157422502</v>
      </c>
      <c r="V21246" t="s">
        <v>30</v>
      </c>
      <c r="W21246">
        <v>1152.0298548653</v>
      </c>
      <c r="X21246">
        <v>11520.298548653</v>
      </c>
      <c r="Y21246" t="s">
        <v>31</v>
      </c>
    </row>
    <row r="21247" spans="1:25" x14ac:dyDescent="0.35">
      <c r="A21247" t="s">
        <v>25</v>
      </c>
      <c r="B21247" s="1">
        <v>44257</v>
      </c>
      <c r="C21247">
        <v>23.4</v>
      </c>
      <c r="D21247">
        <v>63</v>
      </c>
      <c r="E21247">
        <v>1</v>
      </c>
      <c r="F21247">
        <v>11.88</v>
      </c>
      <c r="G21247">
        <v>0</v>
      </c>
      <c r="H21247">
        <v>85.455909274305398</v>
      </c>
      <c r="I21247">
        <v>35.970811471772002</v>
      </c>
      <c r="J21247">
        <v>317.15272724705397</v>
      </c>
      <c r="K21247">
        <v>4.0796907505896796</v>
      </c>
      <c r="L21247">
        <v>56.049168711904002</v>
      </c>
      <c r="M21247">
        <v>12.0438429475593</v>
      </c>
      <c r="N21247">
        <v>2.22598945213814</v>
      </c>
      <c r="O21247">
        <v>38.132004052240099</v>
      </c>
      <c r="P21247">
        <v>232.57480510135699</v>
      </c>
      <c r="Q21247" t="s">
        <v>27</v>
      </c>
      <c r="R21247" t="s">
        <v>28</v>
      </c>
      <c r="S21247">
        <v>80</v>
      </c>
      <c r="T21247">
        <v>291.837390702915</v>
      </c>
      <c r="U21247">
        <v>510.71543373010098</v>
      </c>
      <c r="V21247" t="s">
        <v>30</v>
      </c>
      <c r="W21247">
        <v>953.967095928866</v>
      </c>
      <c r="X21247">
        <v>9539.67095928866</v>
      </c>
      <c r="Y21247" t="s">
        <v>29</v>
      </c>
    </row>
    <row r="21248" spans="1:25" x14ac:dyDescent="0.35">
      <c r="A21248" t="s">
        <v>25</v>
      </c>
      <c r="B21248" s="1">
        <v>44258</v>
      </c>
      <c r="C21248">
        <v>25.4</v>
      </c>
      <c r="D21248">
        <v>63</v>
      </c>
      <c r="E21248">
        <v>1</v>
      </c>
      <c r="F21248">
        <v>23.04</v>
      </c>
      <c r="G21248">
        <v>0</v>
      </c>
      <c r="H21248">
        <v>85.907619870034395</v>
      </c>
      <c r="I21248">
        <v>37.679313111771997</v>
      </c>
      <c r="J21248">
        <v>323.42872724705398</v>
      </c>
      <c r="K21248">
        <v>7.6250701036210904</v>
      </c>
      <c r="L21248">
        <v>58.361035041822703</v>
      </c>
      <c r="M21248">
        <v>19.824361320524901</v>
      </c>
      <c r="N21248">
        <v>5.3778848151752596</v>
      </c>
      <c r="O21248">
        <v>169.49466955927099</v>
      </c>
      <c r="P21248">
        <v>1101.57974970852</v>
      </c>
      <c r="Q21248" t="s">
        <v>30</v>
      </c>
      <c r="R21248" t="s">
        <v>28</v>
      </c>
      <c r="S21248">
        <v>80</v>
      </c>
      <c r="T21248">
        <v>763.21085351301895</v>
      </c>
      <c r="U21248">
        <v>1335.6189936477799</v>
      </c>
      <c r="V21248" t="s">
        <v>30</v>
      </c>
      <c r="W21248">
        <v>1917.2215115241399</v>
      </c>
      <c r="X21248">
        <v>19172.215115241401</v>
      </c>
      <c r="Y21248" t="s">
        <v>31</v>
      </c>
    </row>
    <row r="21249" spans="1:25" x14ac:dyDescent="0.35">
      <c r="A21249" t="s">
        <v>25</v>
      </c>
      <c r="B21249" s="1">
        <v>44259</v>
      </c>
      <c r="C21249">
        <v>23.1</v>
      </c>
      <c r="D21249">
        <v>70</v>
      </c>
      <c r="E21249">
        <v>1</v>
      </c>
      <c r="F21249">
        <v>12.24</v>
      </c>
      <c r="G21249">
        <v>0</v>
      </c>
      <c r="H21249">
        <v>85.907618455204101</v>
      </c>
      <c r="I21249">
        <v>38.944353591772</v>
      </c>
      <c r="J21249">
        <v>329.29072724705401</v>
      </c>
      <c r="K21249">
        <v>4.4248187535858596</v>
      </c>
      <c r="L21249">
        <v>60.114689263852298</v>
      </c>
      <c r="M21249">
        <v>13.3703627538712</v>
      </c>
      <c r="N21249">
        <v>2.67819596227447</v>
      </c>
      <c r="O21249">
        <v>47.421176667534198</v>
      </c>
      <c r="P21249">
        <v>322.62005974061401</v>
      </c>
      <c r="Q21249" t="s">
        <v>27</v>
      </c>
      <c r="R21249" t="s">
        <v>28</v>
      </c>
      <c r="S21249">
        <v>80</v>
      </c>
      <c r="T21249">
        <v>331.70221304862298</v>
      </c>
      <c r="U21249">
        <v>580.47887283508999</v>
      </c>
      <c r="V21249" t="s">
        <v>30</v>
      </c>
      <c r="W21249">
        <v>1051.93407487902</v>
      </c>
      <c r="X21249">
        <v>10519.3407487902</v>
      </c>
      <c r="Y21249" t="s">
        <v>31</v>
      </c>
    </row>
    <row r="21250" spans="1:25" x14ac:dyDescent="0.35">
      <c r="A21250" t="s">
        <v>25</v>
      </c>
      <c r="B21250" s="1">
        <v>44260</v>
      </c>
      <c r="C21250">
        <v>25.9</v>
      </c>
      <c r="D21250">
        <v>55</v>
      </c>
      <c r="E21250">
        <v>1</v>
      </c>
      <c r="F21250">
        <v>18</v>
      </c>
      <c r="G21250">
        <v>5.4</v>
      </c>
      <c r="H21250">
        <v>74.8335576913084</v>
      </c>
      <c r="I21250">
        <v>26.7169147677761</v>
      </c>
      <c r="J21250">
        <v>321.507586672184</v>
      </c>
      <c r="K21250">
        <v>1.8789963521124</v>
      </c>
      <c r="L21250">
        <v>44.242562897910901</v>
      </c>
      <c r="M21250">
        <v>5.2086863437457103</v>
      </c>
      <c r="N21250">
        <v>0.50486798113555098</v>
      </c>
      <c r="O21250">
        <v>4.5525442047957601</v>
      </c>
      <c r="P21250">
        <v>18.698569782212999</v>
      </c>
      <c r="Q21250" t="s">
        <v>27</v>
      </c>
      <c r="R21250" t="s">
        <v>28</v>
      </c>
      <c r="S21250">
        <v>80</v>
      </c>
      <c r="T21250">
        <v>83.308285822972096</v>
      </c>
      <c r="U21250">
        <v>145.78950019020101</v>
      </c>
      <c r="V21250" t="s">
        <v>27</v>
      </c>
      <c r="W21250">
        <v>348.82630514509299</v>
      </c>
      <c r="X21250">
        <v>3488.2630514509301</v>
      </c>
      <c r="Y21250" t="s">
        <v>33</v>
      </c>
    </row>
    <row r="21251" spans="1:25" x14ac:dyDescent="0.35">
      <c r="A21251" t="s">
        <v>25</v>
      </c>
      <c r="B21251" s="1">
        <v>44261</v>
      </c>
      <c r="C21251">
        <v>26.7</v>
      </c>
      <c r="D21251">
        <v>52</v>
      </c>
      <c r="E21251">
        <v>1</v>
      </c>
      <c r="F21251">
        <v>18.36</v>
      </c>
      <c r="G21251">
        <v>0</v>
      </c>
      <c r="H21251">
        <v>86.266181939759093</v>
      </c>
      <c r="I21251">
        <v>29.042080079776099</v>
      </c>
      <c r="J21251">
        <v>328.017586672184</v>
      </c>
      <c r="K21251">
        <v>6.3347276784095303</v>
      </c>
      <c r="L21251">
        <v>47.557519601405502</v>
      </c>
      <c r="M21251">
        <v>15.4919499825017</v>
      </c>
      <c r="N21251">
        <v>3.47581518740895</v>
      </c>
      <c r="O21251">
        <v>107.09479515674801</v>
      </c>
      <c r="P21251">
        <v>498.36957816416901</v>
      </c>
      <c r="Q21251" t="s">
        <v>27</v>
      </c>
      <c r="R21251" t="s">
        <v>28</v>
      </c>
      <c r="S21251">
        <v>80</v>
      </c>
      <c r="T21251">
        <v>577.77794942563901</v>
      </c>
      <c r="U21251">
        <v>1011.11141149487</v>
      </c>
      <c r="V21251" t="s">
        <v>30</v>
      </c>
      <c r="W21251">
        <v>1581.53152609071</v>
      </c>
      <c r="X21251">
        <v>15815.3152609071</v>
      </c>
      <c r="Y21251" t="s">
        <v>31</v>
      </c>
    </row>
    <row r="21252" spans="1:25" x14ac:dyDescent="0.35">
      <c r="A21252" t="s">
        <v>25</v>
      </c>
      <c r="B21252" s="1">
        <v>44262</v>
      </c>
      <c r="C21252">
        <v>22.9</v>
      </c>
      <c r="D21252">
        <v>46</v>
      </c>
      <c r="E21252">
        <v>1</v>
      </c>
      <c r="F21252">
        <v>19.079999999999998</v>
      </c>
      <c r="G21252">
        <v>0</v>
      </c>
      <c r="H21252">
        <v>88.185100838877702</v>
      </c>
      <c r="I21252">
        <v>31.300334159776099</v>
      </c>
      <c r="J21252">
        <v>333.84358667218402</v>
      </c>
      <c r="K21252">
        <v>8.6348122716446394</v>
      </c>
      <c r="L21252">
        <v>50.713696960068901</v>
      </c>
      <c r="M21252">
        <v>20.164146087448</v>
      </c>
      <c r="N21252">
        <v>5.5421109050000803</v>
      </c>
      <c r="O21252">
        <v>214.63700759787201</v>
      </c>
      <c r="P21252">
        <v>1112.83939069235</v>
      </c>
      <c r="Q21252" t="s">
        <v>30</v>
      </c>
      <c r="R21252" t="s">
        <v>28</v>
      </c>
      <c r="S21252">
        <v>80</v>
      </c>
      <c r="T21252">
        <v>916.28732298066905</v>
      </c>
      <c r="U21252">
        <v>1603.5028152161699</v>
      </c>
      <c r="V21252" t="s">
        <v>30</v>
      </c>
      <c r="W21252">
        <v>2163.7368600824402</v>
      </c>
      <c r="X21252">
        <v>21637.3686008244</v>
      </c>
      <c r="Y21252" t="s">
        <v>31</v>
      </c>
    </row>
    <row r="21253" spans="1:25" x14ac:dyDescent="0.35">
      <c r="A21253" t="s">
        <v>25</v>
      </c>
      <c r="B21253" s="1">
        <v>44263</v>
      </c>
      <c r="C21253">
        <v>19.899999999999999</v>
      </c>
      <c r="D21253">
        <v>68</v>
      </c>
      <c r="E21253">
        <v>1</v>
      </c>
      <c r="F21253">
        <v>22.32</v>
      </c>
      <c r="G21253">
        <v>0</v>
      </c>
      <c r="H21253">
        <v>86.119578932076493</v>
      </c>
      <c r="I21253">
        <v>32.471280719776097</v>
      </c>
      <c r="J21253">
        <v>339.12958667218402</v>
      </c>
      <c r="K21253">
        <v>7.5756284989941296</v>
      </c>
      <c r="L21253">
        <v>52.399561993639203</v>
      </c>
      <c r="M21253">
        <v>18.6450436578486</v>
      </c>
      <c r="N21253">
        <v>4.8246535203160201</v>
      </c>
      <c r="O21253">
        <v>163.51282207536801</v>
      </c>
      <c r="P21253">
        <v>894.72451401294404</v>
      </c>
      <c r="Q21253" t="s">
        <v>30</v>
      </c>
      <c r="R21253" t="s">
        <v>28</v>
      </c>
      <c r="S21253">
        <v>80</v>
      </c>
      <c r="T21253">
        <v>755.87895901044396</v>
      </c>
      <c r="U21253">
        <v>1322.78817826828</v>
      </c>
      <c r="V21253" t="s">
        <v>30</v>
      </c>
      <c r="W21253">
        <v>1904.7715414106699</v>
      </c>
      <c r="X21253">
        <v>19047.7154141067</v>
      </c>
      <c r="Y21253" t="s">
        <v>31</v>
      </c>
    </row>
    <row r="21254" spans="1:25" x14ac:dyDescent="0.35">
      <c r="A21254" t="s">
        <v>25</v>
      </c>
      <c r="B21254" s="1">
        <v>44264</v>
      </c>
      <c r="C21254">
        <v>20.399999999999999</v>
      </c>
      <c r="D21254">
        <v>71</v>
      </c>
      <c r="E21254">
        <v>1</v>
      </c>
      <c r="F21254">
        <v>16.559999999999999</v>
      </c>
      <c r="G21254">
        <v>0</v>
      </c>
      <c r="H21254">
        <v>85.415546723511994</v>
      </c>
      <c r="I21254">
        <v>33.557716999776098</v>
      </c>
      <c r="J21254">
        <v>344.50558667218399</v>
      </c>
      <c r="K21254">
        <v>5.13581830002218</v>
      </c>
      <c r="L21254">
        <v>53.972101975106</v>
      </c>
      <c r="M21254">
        <v>14.133885528287999</v>
      </c>
      <c r="N21254">
        <v>2.95482579882305</v>
      </c>
      <c r="O21254">
        <v>67.025983445553905</v>
      </c>
      <c r="P21254">
        <v>384.82152598588601</v>
      </c>
      <c r="Q21254" t="s">
        <v>27</v>
      </c>
      <c r="R21254" t="s">
        <v>28</v>
      </c>
      <c r="S21254">
        <v>80</v>
      </c>
      <c r="T21254">
        <v>418.63177629266698</v>
      </c>
      <c r="U21254">
        <v>732.60560851216701</v>
      </c>
      <c r="V21254" t="s">
        <v>30</v>
      </c>
      <c r="W21254">
        <v>1252.3886017253801</v>
      </c>
      <c r="X21254">
        <v>12523.886017253801</v>
      </c>
      <c r="Y21254" t="s">
        <v>31</v>
      </c>
    </row>
    <row r="21255" spans="1:25" x14ac:dyDescent="0.35">
      <c r="A21255" t="s">
        <v>25</v>
      </c>
      <c r="B21255" s="1">
        <v>44265</v>
      </c>
      <c r="C21255">
        <v>22.6</v>
      </c>
      <c r="D21255">
        <v>54</v>
      </c>
      <c r="E21255">
        <v>1</v>
      </c>
      <c r="F21255">
        <v>24.12</v>
      </c>
      <c r="G21255">
        <v>0</v>
      </c>
      <c r="H21255">
        <v>86.828249541109102</v>
      </c>
      <c r="I21255">
        <v>35.457368695776097</v>
      </c>
      <c r="J21255">
        <v>350.27758667218399</v>
      </c>
      <c r="K21255">
        <v>9.1694649618036994</v>
      </c>
      <c r="L21255">
        <v>56.592969115093197</v>
      </c>
      <c r="M21255">
        <v>22.2738615093491</v>
      </c>
      <c r="N21255">
        <v>6.6094750220091996</v>
      </c>
      <c r="O21255">
        <v>248.49629489196201</v>
      </c>
      <c r="P21255">
        <v>1538.9769848076301</v>
      </c>
      <c r="Q21255" t="s">
        <v>30</v>
      </c>
      <c r="R21255" t="s">
        <v>28</v>
      </c>
      <c r="S21255">
        <v>80</v>
      </c>
      <c r="T21255">
        <v>999.62435096862396</v>
      </c>
      <c r="U21255">
        <v>1749.3426141950899</v>
      </c>
      <c r="V21255" t="s">
        <v>30</v>
      </c>
      <c r="W21255">
        <v>2288.1085166266998</v>
      </c>
      <c r="X21255">
        <v>22881.085166266999</v>
      </c>
      <c r="Y21255" t="s">
        <v>31</v>
      </c>
    </row>
    <row r="21256" spans="1:25" x14ac:dyDescent="0.35">
      <c r="A21256" t="s">
        <v>25</v>
      </c>
      <c r="B21256" s="1">
        <v>44266</v>
      </c>
      <c r="C21256">
        <v>19.600000000000001</v>
      </c>
      <c r="D21256">
        <v>91</v>
      </c>
      <c r="E21256">
        <v>1</v>
      </c>
      <c r="F21256">
        <v>3.96</v>
      </c>
      <c r="G21256">
        <v>20.2</v>
      </c>
      <c r="H21256">
        <v>25.824698478292198</v>
      </c>
      <c r="I21256">
        <v>13.6563987231092</v>
      </c>
      <c r="J21256">
        <v>288.26635010735498</v>
      </c>
      <c r="K21256">
        <v>1.21755607886965E-3</v>
      </c>
      <c r="L21256">
        <v>24.4205366483646</v>
      </c>
      <c r="M21256">
        <v>1.2545254406859201E-3</v>
      </c>
      <c r="N21256" s="2">
        <v>1.9901122408536901E-7</v>
      </c>
      <c r="O21256" s="2">
        <v>1.26089836003255E-9</v>
      </c>
      <c r="P21256" s="2">
        <v>1.65859007682137E-9</v>
      </c>
      <c r="Q21256" t="s">
        <v>32</v>
      </c>
      <c r="R21256" t="s">
        <v>28</v>
      </c>
      <c r="S21256">
        <v>80</v>
      </c>
      <c r="T21256">
        <v>3.3455976344172499E-4</v>
      </c>
      <c r="U21256">
        <v>5.8547958602301903E-4</v>
      </c>
      <c r="V21256" t="s">
        <v>32</v>
      </c>
      <c r="W21256">
        <v>6.60935234587064E-3</v>
      </c>
      <c r="X21256">
        <v>0</v>
      </c>
      <c r="Y21256" t="s">
        <v>32</v>
      </c>
    </row>
    <row r="21257" spans="1:25" x14ac:dyDescent="0.35">
      <c r="A21257" t="s">
        <v>25</v>
      </c>
      <c r="B21257" s="1">
        <v>44267</v>
      </c>
      <c r="C21257">
        <v>18.100000000000001</v>
      </c>
      <c r="D21257">
        <v>74</v>
      </c>
      <c r="E21257">
        <v>1</v>
      </c>
      <c r="F21257">
        <v>18.72</v>
      </c>
      <c r="G21257">
        <v>20.8</v>
      </c>
      <c r="H21257">
        <v>40.642747676431597</v>
      </c>
      <c r="I21257">
        <v>6.6041428174076398</v>
      </c>
      <c r="J21257">
        <v>233.23562229830199</v>
      </c>
      <c r="K21257">
        <v>0.10028929759107701</v>
      </c>
      <c r="L21257">
        <v>12.335104363435899</v>
      </c>
      <c r="M21257">
        <v>6.7983008418917995E-2</v>
      </c>
      <c r="N21257">
        <v>2.33301523802195E-4</v>
      </c>
      <c r="O21257">
        <v>4.4505566353225499E-4</v>
      </c>
      <c r="P21257">
        <v>1.3317687908918501E-4</v>
      </c>
      <c r="Q21257" t="s">
        <v>32</v>
      </c>
      <c r="R21257" t="s">
        <v>28</v>
      </c>
      <c r="S21257">
        <v>80</v>
      </c>
      <c r="T21257">
        <v>0.60255348453138902</v>
      </c>
      <c r="U21257">
        <v>1.05446859792993</v>
      </c>
      <c r="V21257" t="s">
        <v>32</v>
      </c>
      <c r="W21257">
        <v>4.9043684009636799</v>
      </c>
      <c r="X21257">
        <v>0</v>
      </c>
      <c r="Y21257" t="s">
        <v>32</v>
      </c>
    </row>
    <row r="21258" spans="1:25" x14ac:dyDescent="0.35">
      <c r="A21258" t="s">
        <v>25</v>
      </c>
      <c r="B21258" s="1">
        <v>44268</v>
      </c>
      <c r="C21258">
        <v>17.3</v>
      </c>
      <c r="D21258">
        <v>68</v>
      </c>
      <c r="E21258">
        <v>1</v>
      </c>
      <c r="F21258">
        <v>21.24</v>
      </c>
      <c r="G21258">
        <v>0</v>
      </c>
      <c r="H21258">
        <v>68.482811198082302</v>
      </c>
      <c r="I21258">
        <v>7.63011504140764</v>
      </c>
      <c r="J21258">
        <v>238.053622298302</v>
      </c>
      <c r="K21258">
        <v>1.73768403417377</v>
      </c>
      <c r="L21258">
        <v>14.128139265657801</v>
      </c>
      <c r="M21258">
        <v>1.8843525312029701</v>
      </c>
      <c r="N21258">
        <v>8.3484513184359094E-2</v>
      </c>
      <c r="O21258">
        <v>2.13859724800135</v>
      </c>
      <c r="P21258">
        <v>0.86777092117052201</v>
      </c>
      <c r="Q21258" t="s">
        <v>32</v>
      </c>
      <c r="R21258" t="s">
        <v>28</v>
      </c>
      <c r="S21258">
        <v>80</v>
      </c>
      <c r="T21258">
        <v>73.2438252230898</v>
      </c>
      <c r="U21258">
        <v>128.17669414040699</v>
      </c>
      <c r="V21258" t="s">
        <v>27</v>
      </c>
      <c r="W21258">
        <v>313.43011814711002</v>
      </c>
      <c r="X21258">
        <v>3134.3011814710999</v>
      </c>
      <c r="Y21258" t="s">
        <v>33</v>
      </c>
    </row>
    <row r="21259" spans="1:25" x14ac:dyDescent="0.35">
      <c r="A21259" t="s">
        <v>25</v>
      </c>
      <c r="B21259" s="1">
        <v>44269</v>
      </c>
      <c r="C21259">
        <v>19.399999999999999</v>
      </c>
      <c r="D21259">
        <v>84</v>
      </c>
      <c r="E21259">
        <v>1</v>
      </c>
      <c r="F21259">
        <v>9.36</v>
      </c>
      <c r="G21259">
        <v>3</v>
      </c>
      <c r="H21259">
        <v>54.917592318350401</v>
      </c>
      <c r="I21259">
        <v>5.5786415259094104</v>
      </c>
      <c r="J21259">
        <v>238.91845150193799</v>
      </c>
      <c r="K21259">
        <v>0.44321833786769199</v>
      </c>
      <c r="L21259">
        <v>10.5419105315704</v>
      </c>
      <c r="M21259">
        <v>0.27516726747660603</v>
      </c>
      <c r="N21259">
        <v>2.7711190821617798E-3</v>
      </c>
      <c r="O21259">
        <v>3.1613824574895102E-2</v>
      </c>
      <c r="P21259">
        <v>6.6172473330507204E-3</v>
      </c>
      <c r="Q21259" t="s">
        <v>32</v>
      </c>
      <c r="R21259" t="s">
        <v>28</v>
      </c>
      <c r="S21259">
        <v>80</v>
      </c>
      <c r="T21259">
        <v>7.4591478635076198</v>
      </c>
      <c r="U21259">
        <v>13.0535087611383</v>
      </c>
      <c r="V21259" t="s">
        <v>27</v>
      </c>
      <c r="W21259">
        <v>44.4128311112106</v>
      </c>
      <c r="X21259">
        <v>0</v>
      </c>
      <c r="Y21259" t="s">
        <v>32</v>
      </c>
    </row>
    <row r="21260" spans="1:25" x14ac:dyDescent="0.35">
      <c r="A21260" t="s">
        <v>25</v>
      </c>
      <c r="B21260" s="1">
        <v>44270</v>
      </c>
      <c r="C21260">
        <v>20.3</v>
      </c>
      <c r="D21260">
        <v>84</v>
      </c>
      <c r="E21260">
        <v>1</v>
      </c>
      <c r="F21260">
        <v>12.24</v>
      </c>
      <c r="G21260">
        <v>0.2</v>
      </c>
      <c r="H21260">
        <v>67.969381946362802</v>
      </c>
      <c r="I21260">
        <v>6.1752666779094101</v>
      </c>
      <c r="J21260">
        <v>244.276451501938</v>
      </c>
      <c r="K21260">
        <v>1.0859977895897499</v>
      </c>
      <c r="L21260">
        <v>11.6163829485742</v>
      </c>
      <c r="M21260">
        <v>0.71156220534617298</v>
      </c>
      <c r="N21260">
        <v>1.4893119981915301E-2</v>
      </c>
      <c r="O21260">
        <v>0.47519150191551501</v>
      </c>
      <c r="P21260">
        <v>0.124113909238473</v>
      </c>
      <c r="Q21260" t="s">
        <v>32</v>
      </c>
      <c r="R21260" t="s">
        <v>28</v>
      </c>
      <c r="S21260">
        <v>80</v>
      </c>
      <c r="T21260">
        <v>33.579981620194701</v>
      </c>
      <c r="U21260">
        <v>58.764967835340698</v>
      </c>
      <c r="V21260" t="s">
        <v>27</v>
      </c>
      <c r="W21260">
        <v>162.42594292664799</v>
      </c>
      <c r="X21260">
        <v>1624.2594292664801</v>
      </c>
      <c r="Y21260" t="s">
        <v>30</v>
      </c>
    </row>
    <row r="21261" spans="1:25" x14ac:dyDescent="0.35">
      <c r="A21261" t="s">
        <v>25</v>
      </c>
      <c r="B21261" s="1">
        <v>44271</v>
      </c>
      <c r="C21261">
        <v>24.4</v>
      </c>
      <c r="D21261">
        <v>60</v>
      </c>
      <c r="E21261">
        <v>1</v>
      </c>
      <c r="F21261">
        <v>21.6</v>
      </c>
      <c r="G21261">
        <v>0</v>
      </c>
      <c r="H21261">
        <v>83.071651136969095</v>
      </c>
      <c r="I21261">
        <v>7.9525962779094099</v>
      </c>
      <c r="J21261">
        <v>250.372451501938</v>
      </c>
      <c r="K21261">
        <v>4.8340772665621898</v>
      </c>
      <c r="L21261">
        <v>14.735111796860201</v>
      </c>
      <c r="M21261">
        <v>6.4832565729789904</v>
      </c>
      <c r="N21261">
        <v>0.74377723901930803</v>
      </c>
      <c r="O21261">
        <v>33.3407481409049</v>
      </c>
      <c r="P21261">
        <v>14.854610897085999</v>
      </c>
      <c r="Q21261" t="s">
        <v>27</v>
      </c>
      <c r="R21261" t="s">
        <v>28</v>
      </c>
      <c r="S21261">
        <v>80</v>
      </c>
      <c r="T21261">
        <v>380.99050134660303</v>
      </c>
      <c r="U21261">
        <v>666.73337735655502</v>
      </c>
      <c r="V21261" t="s">
        <v>30</v>
      </c>
      <c r="W21261">
        <v>1167.6431881127</v>
      </c>
      <c r="X21261">
        <v>11676.431881127</v>
      </c>
      <c r="Y21261" t="s">
        <v>31</v>
      </c>
    </row>
    <row r="21262" spans="1:25" x14ac:dyDescent="0.35">
      <c r="A21262" t="s">
        <v>25</v>
      </c>
      <c r="B21262" s="1">
        <v>44272</v>
      </c>
      <c r="C21262">
        <v>18.7</v>
      </c>
      <c r="D21262">
        <v>65</v>
      </c>
      <c r="E21262">
        <v>1</v>
      </c>
      <c r="F21262">
        <v>13.68</v>
      </c>
      <c r="G21262">
        <v>0.8</v>
      </c>
      <c r="H21262">
        <v>82.069755095679099</v>
      </c>
      <c r="I21262">
        <v>9.1601349179093994</v>
      </c>
      <c r="J21262">
        <v>255.442451501938</v>
      </c>
      <c r="K21262">
        <v>2.86122540221288</v>
      </c>
      <c r="L21262">
        <v>16.812990411102199</v>
      </c>
      <c r="M21262">
        <v>4.1443914187736199</v>
      </c>
      <c r="N21262">
        <v>0.33687940355593998</v>
      </c>
      <c r="O21262">
        <v>9.5034536031264807</v>
      </c>
      <c r="P21262">
        <v>5.6601762748387197</v>
      </c>
      <c r="Q21262" t="s">
        <v>32</v>
      </c>
      <c r="R21262" t="s">
        <v>28</v>
      </c>
      <c r="S21262">
        <v>80</v>
      </c>
      <c r="T21262">
        <v>165.438814027132</v>
      </c>
      <c r="U21262">
        <v>289.51792454748102</v>
      </c>
      <c r="V21262" t="s">
        <v>27</v>
      </c>
      <c r="W21262">
        <v>610.68568737191504</v>
      </c>
      <c r="X21262">
        <v>6106.8568737191499</v>
      </c>
      <c r="Y21262" t="s">
        <v>29</v>
      </c>
    </row>
    <row r="21263" spans="1:25" x14ac:dyDescent="0.35">
      <c r="A21263" t="s">
        <v>25</v>
      </c>
      <c r="B21263" s="1">
        <v>44273</v>
      </c>
      <c r="C21263">
        <v>17.600000000000001</v>
      </c>
      <c r="D21263">
        <v>59</v>
      </c>
      <c r="E21263">
        <v>1</v>
      </c>
      <c r="F21263">
        <v>18.72</v>
      </c>
      <c r="G21263">
        <v>0</v>
      </c>
      <c r="H21263">
        <v>84.577664024863097</v>
      </c>
      <c r="I21263">
        <v>10.496094333909401</v>
      </c>
      <c r="J21263">
        <v>260.31445150193798</v>
      </c>
      <c r="K21263">
        <v>5.1034445964281003</v>
      </c>
      <c r="L21263">
        <v>19.069902955268699</v>
      </c>
      <c r="M21263">
        <v>7.86215505116507</v>
      </c>
      <c r="N21263">
        <v>1.04635136159552</v>
      </c>
      <c r="O21263">
        <v>45.212979676589399</v>
      </c>
      <c r="P21263">
        <v>35.364923903773402</v>
      </c>
      <c r="Q21263" t="s">
        <v>27</v>
      </c>
      <c r="R21263" t="s">
        <v>28</v>
      </c>
      <c r="S21263">
        <v>80</v>
      </c>
      <c r="T21263">
        <v>414.54278795666301</v>
      </c>
      <c r="U21263">
        <v>725.449878924161</v>
      </c>
      <c r="V21263" t="s">
        <v>30</v>
      </c>
      <c r="W21263">
        <v>1243.32489966188</v>
      </c>
      <c r="X21263">
        <v>12433.2489966188</v>
      </c>
      <c r="Y21263" t="s">
        <v>31</v>
      </c>
    </row>
    <row r="21264" spans="1:25" x14ac:dyDescent="0.35">
      <c r="A21264" t="s">
        <v>25</v>
      </c>
      <c r="B21264" s="1">
        <v>44274</v>
      </c>
      <c r="C21264">
        <v>17.600000000000001</v>
      </c>
      <c r="D21264">
        <v>69</v>
      </c>
      <c r="E21264">
        <v>1</v>
      </c>
      <c r="F21264">
        <v>4.68</v>
      </c>
      <c r="G21264">
        <v>1.6</v>
      </c>
      <c r="H21264">
        <v>73.699830299630804</v>
      </c>
      <c r="I21264">
        <v>10.7666752463498</v>
      </c>
      <c r="J21264">
        <v>265.186451501938</v>
      </c>
      <c r="K21264">
        <v>0.90799770815105296</v>
      </c>
      <c r="L21264">
        <v>19.5490976700146</v>
      </c>
      <c r="M21264">
        <v>0.81136755582602005</v>
      </c>
      <c r="N21264">
        <v>1.87881544866246E-2</v>
      </c>
      <c r="O21264">
        <v>0.418844339356784</v>
      </c>
      <c r="P21264">
        <v>0.34548669121215297</v>
      </c>
      <c r="Q21264" t="s">
        <v>32</v>
      </c>
      <c r="R21264" t="s">
        <v>28</v>
      </c>
      <c r="S21264">
        <v>80</v>
      </c>
      <c r="T21264">
        <v>24.900138648521501</v>
      </c>
      <c r="U21264">
        <v>43.575242634912598</v>
      </c>
      <c r="V21264" t="s">
        <v>27</v>
      </c>
      <c r="W21264">
        <v>125.817375808752</v>
      </c>
      <c r="X21264">
        <v>1258.1737580875199</v>
      </c>
      <c r="Y21264" t="s">
        <v>30</v>
      </c>
    </row>
    <row r="21265" spans="1:25" x14ac:dyDescent="0.35">
      <c r="A21265" t="s">
        <v>25</v>
      </c>
      <c r="B21265" s="1">
        <v>44275</v>
      </c>
      <c r="C21265">
        <v>17.8</v>
      </c>
      <c r="D21265">
        <v>56</v>
      </c>
      <c r="E21265">
        <v>1</v>
      </c>
      <c r="F21265">
        <v>18.72</v>
      </c>
      <c r="G21265">
        <v>0.2</v>
      </c>
      <c r="H21265">
        <v>82.870028258060998</v>
      </c>
      <c r="I21265">
        <v>12.2157216143498</v>
      </c>
      <c r="J21265">
        <v>270.09445150193801</v>
      </c>
      <c r="K21265">
        <v>4.0747670354237702</v>
      </c>
      <c r="L21265">
        <v>21.949621879457901</v>
      </c>
      <c r="M21265">
        <v>6.9529186608807896</v>
      </c>
      <c r="N21265">
        <v>0.84179192887425303</v>
      </c>
      <c r="O21265">
        <v>27.9032171395178</v>
      </c>
      <c r="P21265">
        <v>29.410799432430299</v>
      </c>
      <c r="Q21265" t="s">
        <v>27</v>
      </c>
      <c r="R21265" t="s">
        <v>28</v>
      </c>
      <c r="S21265">
        <v>80</v>
      </c>
      <c r="T21265">
        <v>291.28052937014201</v>
      </c>
      <c r="U21265">
        <v>509.74092639774801</v>
      </c>
      <c r="V21265" t="s">
        <v>30</v>
      </c>
      <c r="W21265">
        <v>952.56849415294403</v>
      </c>
      <c r="X21265">
        <v>9525.68494152944</v>
      </c>
      <c r="Y21265" t="s">
        <v>29</v>
      </c>
    </row>
    <row r="21266" spans="1:25" x14ac:dyDescent="0.35">
      <c r="A21266" t="s">
        <v>25</v>
      </c>
      <c r="B21266" s="1">
        <v>44276</v>
      </c>
      <c r="C21266">
        <v>18.7</v>
      </c>
      <c r="D21266">
        <v>68</v>
      </c>
      <c r="E21266">
        <v>1</v>
      </c>
      <c r="F21266">
        <v>21.96</v>
      </c>
      <c r="G21266">
        <v>0.4</v>
      </c>
      <c r="H21266">
        <v>83.731464829005702</v>
      </c>
      <c r="I21266">
        <v>13.3197569423498</v>
      </c>
      <c r="J21266">
        <v>275.164451501938</v>
      </c>
      <c r="K21266">
        <v>5.3642616658783897</v>
      </c>
      <c r="L21266">
        <v>23.763716144769798</v>
      </c>
      <c r="M21266">
        <v>9.2752641021146793</v>
      </c>
      <c r="N21266">
        <v>1.40196259808797</v>
      </c>
      <c r="O21266">
        <v>57.245875413805102</v>
      </c>
      <c r="P21266">
        <v>71.185834993127003</v>
      </c>
      <c r="Q21266" t="s">
        <v>27</v>
      </c>
      <c r="R21266" t="s">
        <v>28</v>
      </c>
      <c r="S21266">
        <v>80</v>
      </c>
      <c r="T21266">
        <v>447.817952754158</v>
      </c>
      <c r="U21266">
        <v>783.68141731977596</v>
      </c>
      <c r="V21266" t="s">
        <v>30</v>
      </c>
      <c r="W21266">
        <v>1316.12395565427</v>
      </c>
      <c r="X21266">
        <v>13161.2395565427</v>
      </c>
      <c r="Y21266" t="s">
        <v>31</v>
      </c>
    </row>
    <row r="21267" spans="1:25" x14ac:dyDescent="0.35">
      <c r="A21267" t="s">
        <v>25</v>
      </c>
      <c r="B21267" s="1">
        <v>44277</v>
      </c>
      <c r="C21267">
        <v>16</v>
      </c>
      <c r="D21267">
        <v>83</v>
      </c>
      <c r="E21267">
        <v>1</v>
      </c>
      <c r="F21267">
        <v>17.28</v>
      </c>
      <c r="G21267">
        <v>0</v>
      </c>
      <c r="H21267">
        <v>82.195546752940302</v>
      </c>
      <c r="I21267">
        <v>13.8262958783498</v>
      </c>
      <c r="J21267">
        <v>279.74845150193801</v>
      </c>
      <c r="K21267">
        <v>3.4834238082895701</v>
      </c>
      <c r="L21267">
        <v>24.611582742961499</v>
      </c>
      <c r="M21267">
        <v>6.4385337704574104</v>
      </c>
      <c r="N21267">
        <v>0.734719988043113</v>
      </c>
      <c r="O21267">
        <v>19.701945411894201</v>
      </c>
      <c r="P21267">
        <v>26.3342783187361</v>
      </c>
      <c r="Q21267" t="s">
        <v>27</v>
      </c>
      <c r="R21267" t="s">
        <v>28</v>
      </c>
      <c r="S21267">
        <v>80</v>
      </c>
      <c r="T21267">
        <v>226.996619060424</v>
      </c>
      <c r="U21267">
        <v>397.244083355741</v>
      </c>
      <c r="V21267" t="s">
        <v>27</v>
      </c>
      <c r="W21267">
        <v>784.87865473507804</v>
      </c>
      <c r="X21267">
        <v>7848.78654735078</v>
      </c>
      <c r="Y21267" t="s">
        <v>29</v>
      </c>
    </row>
    <row r="21268" spans="1:25" x14ac:dyDescent="0.35">
      <c r="A21268" t="s">
        <v>25</v>
      </c>
      <c r="B21268" s="1">
        <v>44278</v>
      </c>
      <c r="C21268">
        <v>18.3</v>
      </c>
      <c r="D21268">
        <v>70</v>
      </c>
      <c r="E21268">
        <v>1</v>
      </c>
      <c r="F21268">
        <v>12.24</v>
      </c>
      <c r="G21268">
        <v>0</v>
      </c>
      <c r="H21268">
        <v>83.126991565714107</v>
      </c>
      <c r="I21268">
        <v>14.840419238349799</v>
      </c>
      <c r="J21268">
        <v>284.746451501938</v>
      </c>
      <c r="K21268">
        <v>3.0378551654421502</v>
      </c>
      <c r="L21268">
        <v>26.259372666879798</v>
      </c>
      <c r="M21268">
        <v>5.8855795164572102</v>
      </c>
      <c r="N21268">
        <v>0.62675216655988397</v>
      </c>
      <c r="O21268">
        <v>14.150056903708</v>
      </c>
      <c r="P21268">
        <v>21.586432020287798</v>
      </c>
      <c r="Q21268" t="s">
        <v>27</v>
      </c>
      <c r="R21268" t="s">
        <v>28</v>
      </c>
      <c r="S21268">
        <v>80</v>
      </c>
      <c r="T21268">
        <v>182.23007353134199</v>
      </c>
      <c r="U21268">
        <v>318.90262867984802</v>
      </c>
      <c r="V21268" t="s">
        <v>27</v>
      </c>
      <c r="W21268">
        <v>659.73487443683098</v>
      </c>
      <c r="X21268">
        <v>6597.3487443683098</v>
      </c>
      <c r="Y21268" t="s">
        <v>29</v>
      </c>
    </row>
    <row r="21269" spans="1:25" x14ac:dyDescent="0.35">
      <c r="A21269" t="s">
        <v>25</v>
      </c>
      <c r="B21269" s="1">
        <v>44279</v>
      </c>
      <c r="C21269">
        <v>18</v>
      </c>
      <c r="D21269">
        <v>73</v>
      </c>
      <c r="E21269">
        <v>1</v>
      </c>
      <c r="F21269">
        <v>9</v>
      </c>
      <c r="G21269">
        <v>0</v>
      </c>
      <c r="H21269">
        <v>83.126990177939504</v>
      </c>
      <c r="I21269">
        <v>15.7390161743498</v>
      </c>
      <c r="J21269">
        <v>289.69045150193801</v>
      </c>
      <c r="K21269">
        <v>2.5802542746742598</v>
      </c>
      <c r="L21269">
        <v>27.713776606109601</v>
      </c>
      <c r="M21269">
        <v>5.1911851842999903</v>
      </c>
      <c r="N21269">
        <v>0.50186931994311901</v>
      </c>
      <c r="O21269">
        <v>9.3472495820318109</v>
      </c>
      <c r="P21269">
        <v>15.895585331164799</v>
      </c>
      <c r="Q21269" t="s">
        <v>27</v>
      </c>
      <c r="R21269" t="s">
        <v>28</v>
      </c>
      <c r="S21269">
        <v>80</v>
      </c>
      <c r="T21269">
        <v>139.92578755082701</v>
      </c>
      <c r="U21269">
        <v>244.87012821394799</v>
      </c>
      <c r="V21269" t="s">
        <v>27</v>
      </c>
      <c r="W21269">
        <v>533.60602647740302</v>
      </c>
      <c r="X21269">
        <v>5336.0602647740297</v>
      </c>
      <c r="Y21269" t="s">
        <v>29</v>
      </c>
    </row>
    <row r="21270" spans="1:25" x14ac:dyDescent="0.35">
      <c r="A21270" t="s">
        <v>25</v>
      </c>
      <c r="B21270" s="1">
        <v>44280</v>
      </c>
      <c r="C21270">
        <v>18.399999999999999</v>
      </c>
      <c r="D21270">
        <v>81</v>
      </c>
      <c r="E21270">
        <v>1</v>
      </c>
      <c r="F21270">
        <v>15.84</v>
      </c>
      <c r="G21270">
        <v>4.4000000000000004</v>
      </c>
      <c r="H21270">
        <v>57.122102971051703</v>
      </c>
      <c r="I21270">
        <v>10.6870553171143</v>
      </c>
      <c r="J21270">
        <v>285.14761428107101</v>
      </c>
      <c r="K21270">
        <v>0.74121182773011496</v>
      </c>
      <c r="L21270">
        <v>19.542980836849001</v>
      </c>
      <c r="M21270">
        <v>0.66220108249329801</v>
      </c>
      <c r="N21270">
        <v>1.3113571933445801E-2</v>
      </c>
      <c r="O21270">
        <v>0.23235091041344499</v>
      </c>
      <c r="P21270">
        <v>0.191528186058807</v>
      </c>
      <c r="Q21270" t="s">
        <v>32</v>
      </c>
      <c r="R21270" t="s">
        <v>28</v>
      </c>
      <c r="S21270">
        <v>80</v>
      </c>
      <c r="T21270">
        <v>17.7216525477758</v>
      </c>
      <c r="U21270">
        <v>31.0128919586076</v>
      </c>
      <c r="V21270" t="s">
        <v>27</v>
      </c>
      <c r="W21270">
        <v>93.947432612784397</v>
      </c>
      <c r="X21270">
        <v>0</v>
      </c>
      <c r="Y21270" t="s">
        <v>32</v>
      </c>
    </row>
    <row r="21271" spans="1:25" x14ac:dyDescent="0.35">
      <c r="A21271" t="s">
        <v>25</v>
      </c>
      <c r="B21271" s="1">
        <v>44281</v>
      </c>
      <c r="C21271">
        <v>19.399999999999999</v>
      </c>
      <c r="D21271">
        <v>72</v>
      </c>
      <c r="E21271">
        <v>1</v>
      </c>
      <c r="F21271">
        <v>6.84</v>
      </c>
      <c r="G21271">
        <v>1.4</v>
      </c>
      <c r="H21271">
        <v>65.761106728811697</v>
      </c>
      <c r="I21271">
        <v>11.6872388371143</v>
      </c>
      <c r="J21271">
        <v>290.34361428107098</v>
      </c>
      <c r="K21271">
        <v>0.76626171070624205</v>
      </c>
      <c r="L21271">
        <v>21.237307500609901</v>
      </c>
      <c r="M21271">
        <v>0.72154875854621803</v>
      </c>
      <c r="N21271">
        <v>1.5265082801769501E-2</v>
      </c>
      <c r="O21271">
        <v>0.26787812061652899</v>
      </c>
      <c r="P21271">
        <v>0.263431095978092</v>
      </c>
      <c r="Q21271" t="s">
        <v>32</v>
      </c>
      <c r="R21271" t="s">
        <v>28</v>
      </c>
      <c r="S21271">
        <v>80</v>
      </c>
      <c r="T21271">
        <v>18.737908861435301</v>
      </c>
      <c r="U21271">
        <v>32.791340507511798</v>
      </c>
      <c r="V21271" t="s">
        <v>27</v>
      </c>
      <c r="W21271">
        <v>98.566971791713698</v>
      </c>
      <c r="X21271">
        <v>985.66971791713695</v>
      </c>
      <c r="Y21271" t="s">
        <v>30</v>
      </c>
    </row>
    <row r="21272" spans="1:25" x14ac:dyDescent="0.35">
      <c r="A21272" t="s">
        <v>25</v>
      </c>
      <c r="B21272" s="1">
        <v>44282</v>
      </c>
      <c r="C21272">
        <v>23.7</v>
      </c>
      <c r="D21272">
        <v>57</v>
      </c>
      <c r="E21272">
        <v>1</v>
      </c>
      <c r="F21272">
        <v>9.36</v>
      </c>
      <c r="G21272">
        <v>0</v>
      </c>
      <c r="H21272">
        <v>81.461858325539595</v>
      </c>
      <c r="I21272">
        <v>13.5454195091143</v>
      </c>
      <c r="J21272">
        <v>296.31361428107101</v>
      </c>
      <c r="K21272">
        <v>2.1404313767946199</v>
      </c>
      <c r="L21272">
        <v>24.312355067659801</v>
      </c>
      <c r="M21272">
        <v>3.8906781205655001</v>
      </c>
      <c r="N21272">
        <v>0.30124072892848103</v>
      </c>
      <c r="O21272">
        <v>5.3081074673585702</v>
      </c>
      <c r="P21272">
        <v>6.9188268141919904</v>
      </c>
      <c r="Q21272" t="s">
        <v>32</v>
      </c>
      <c r="R21272" t="s">
        <v>28</v>
      </c>
      <c r="S21272">
        <v>80</v>
      </c>
      <c r="T21272">
        <v>103.163986877825</v>
      </c>
      <c r="U21272">
        <v>180.53697703619301</v>
      </c>
      <c r="V21272" t="s">
        <v>27</v>
      </c>
      <c r="W21272">
        <v>416.14227473289401</v>
      </c>
      <c r="X21272">
        <v>4161.4227473289402</v>
      </c>
      <c r="Y21272" t="s">
        <v>29</v>
      </c>
    </row>
    <row r="21273" spans="1:25" x14ac:dyDescent="0.35">
      <c r="A21273" t="s">
        <v>25</v>
      </c>
      <c r="B21273" s="1">
        <v>44283</v>
      </c>
      <c r="C21273">
        <v>22</v>
      </c>
      <c r="D21273">
        <v>60</v>
      </c>
      <c r="E21273">
        <v>1</v>
      </c>
      <c r="F21273">
        <v>12.24</v>
      </c>
      <c r="G21273">
        <v>0</v>
      </c>
      <c r="H21273">
        <v>84.879059878425707</v>
      </c>
      <c r="I21273">
        <v>15.155471029114301</v>
      </c>
      <c r="J21273">
        <v>301.977614281071</v>
      </c>
      <c r="K21273">
        <v>3.8363657479207598</v>
      </c>
      <c r="L21273">
        <v>26.931844047927999</v>
      </c>
      <c r="M21273">
        <v>7.4303635078725501</v>
      </c>
      <c r="N21273">
        <v>0.94679664793954699</v>
      </c>
      <c r="O21273">
        <v>26.2853954214245</v>
      </c>
      <c r="P21273">
        <v>42.201845232929401</v>
      </c>
      <c r="Q21273" t="s">
        <v>27</v>
      </c>
      <c r="R21273" t="s">
        <v>28</v>
      </c>
      <c r="S21273">
        <v>80</v>
      </c>
      <c r="T21273">
        <v>264.73410072214</v>
      </c>
      <c r="U21273">
        <v>463.28467626374402</v>
      </c>
      <c r="V21273" t="s">
        <v>27</v>
      </c>
      <c r="W21273">
        <v>884.86429581940297</v>
      </c>
      <c r="X21273">
        <v>8848.6429581940301</v>
      </c>
      <c r="Y21273" t="s">
        <v>29</v>
      </c>
    </row>
    <row r="21274" spans="1:25" x14ac:dyDescent="0.35">
      <c r="A21274" t="s">
        <v>25</v>
      </c>
      <c r="B21274" s="1">
        <v>44284</v>
      </c>
      <c r="C21274">
        <v>22.3</v>
      </c>
      <c r="D21274">
        <v>74</v>
      </c>
      <c r="E21274">
        <v>1</v>
      </c>
      <c r="F21274">
        <v>15.84</v>
      </c>
      <c r="G21274">
        <v>0.4</v>
      </c>
      <c r="H21274">
        <v>84.879058473603394</v>
      </c>
      <c r="I21274">
        <v>16.215595861114299</v>
      </c>
      <c r="J21274">
        <v>307.69561428107102</v>
      </c>
      <c r="K21274">
        <v>4.5994158490949797</v>
      </c>
      <c r="L21274">
        <v>28.655783618602399</v>
      </c>
      <c r="M21274">
        <v>9.0362923446084107</v>
      </c>
      <c r="N21274">
        <v>1.33866431674981</v>
      </c>
      <c r="O21274">
        <v>42.594343785557697</v>
      </c>
      <c r="P21274">
        <v>77.430941808812307</v>
      </c>
      <c r="Q21274" t="s">
        <v>27</v>
      </c>
      <c r="R21274" t="s">
        <v>28</v>
      </c>
      <c r="S21274">
        <v>80</v>
      </c>
      <c r="T21274">
        <v>352.47157959691901</v>
      </c>
      <c r="U21274">
        <v>616.82526429460904</v>
      </c>
      <c r="V21274" t="s">
        <v>30</v>
      </c>
      <c r="W21274">
        <v>1101.38345126278</v>
      </c>
      <c r="X21274">
        <v>11013.8345126278</v>
      </c>
      <c r="Y21274" t="s">
        <v>31</v>
      </c>
    </row>
    <row r="21275" spans="1:25" x14ac:dyDescent="0.35">
      <c r="A21275" t="s">
        <v>25</v>
      </c>
      <c r="B21275" s="1">
        <v>44285</v>
      </c>
      <c r="C21275">
        <v>25.3</v>
      </c>
      <c r="D21275">
        <v>67</v>
      </c>
      <c r="E21275">
        <v>1</v>
      </c>
      <c r="F21275">
        <v>18</v>
      </c>
      <c r="G21275">
        <v>0</v>
      </c>
      <c r="H21275">
        <v>85.185139689156301</v>
      </c>
      <c r="I21275">
        <v>17.7336444371143</v>
      </c>
      <c r="J21275">
        <v>313.953614281071</v>
      </c>
      <c r="K21275">
        <v>5.3488928361756498</v>
      </c>
      <c r="L21275">
        <v>31.0786073377087</v>
      </c>
      <c r="M21275">
        <v>10.737402420633</v>
      </c>
      <c r="N21275">
        <v>1.8166051508677501</v>
      </c>
      <c r="O21275">
        <v>63.495382842062703</v>
      </c>
      <c r="P21275">
        <v>135.43138094657601</v>
      </c>
      <c r="Q21275" t="s">
        <v>27</v>
      </c>
      <c r="R21275" t="s">
        <v>28</v>
      </c>
      <c r="S21275">
        <v>80</v>
      </c>
      <c r="T21275">
        <v>445.83644897818499</v>
      </c>
      <c r="U21275">
        <v>780.21378571182299</v>
      </c>
      <c r="V21275" t="s">
        <v>30</v>
      </c>
      <c r="W21275">
        <v>1311.84892548569</v>
      </c>
      <c r="X21275">
        <v>13118.489254856901</v>
      </c>
      <c r="Y21275" t="s">
        <v>31</v>
      </c>
    </row>
    <row r="21276" spans="1:25" x14ac:dyDescent="0.35">
      <c r="A21276" t="s">
        <v>25</v>
      </c>
      <c r="B21276" s="1">
        <v>44286</v>
      </c>
      <c r="C21276">
        <v>23.4</v>
      </c>
      <c r="D21276">
        <v>65</v>
      </c>
      <c r="E21276">
        <v>1</v>
      </c>
      <c r="F21276">
        <v>20.16</v>
      </c>
      <c r="G21276">
        <v>0</v>
      </c>
      <c r="H21276">
        <v>85.289877170181398</v>
      </c>
      <c r="I21276">
        <v>19.2278210371143</v>
      </c>
      <c r="J21276">
        <v>319.86961428107099</v>
      </c>
      <c r="K21276">
        <v>6.0509612029277697</v>
      </c>
      <c r="L21276">
        <v>33.431590068886599</v>
      </c>
      <c r="M21276">
        <v>12.3504673814826</v>
      </c>
      <c r="N21276">
        <v>2.3272793158948102</v>
      </c>
      <c r="O21276">
        <v>87.212640817313698</v>
      </c>
      <c r="P21276">
        <v>214.18424907040901</v>
      </c>
      <c r="Q21276" t="s">
        <v>27</v>
      </c>
      <c r="R21276" t="s">
        <v>28</v>
      </c>
      <c r="S21276">
        <v>80</v>
      </c>
      <c r="T21276">
        <v>538.83881084994005</v>
      </c>
      <c r="U21276">
        <v>942.96791898739605</v>
      </c>
      <c r="V21276" t="s">
        <v>30</v>
      </c>
      <c r="W21276">
        <v>1504.93381015358</v>
      </c>
      <c r="X21276">
        <v>15049.338101535801</v>
      </c>
      <c r="Y21276" t="s">
        <v>31</v>
      </c>
    </row>
    <row r="21277" spans="1:25" x14ac:dyDescent="0.35">
      <c r="A21277" t="s">
        <v>25</v>
      </c>
      <c r="B21277" s="1">
        <v>44287</v>
      </c>
      <c r="C21277">
        <v>21.1</v>
      </c>
      <c r="D21277">
        <v>66</v>
      </c>
      <c r="E21277">
        <v>1</v>
      </c>
      <c r="F21277">
        <v>33.479999999999997</v>
      </c>
      <c r="G21277">
        <v>0.4</v>
      </c>
      <c r="H21277">
        <v>85.289875761361799</v>
      </c>
      <c r="I21277">
        <v>20.357198085114302</v>
      </c>
      <c r="J21277">
        <v>324.371614281071</v>
      </c>
      <c r="K21277">
        <v>11.839148869655</v>
      </c>
      <c r="L21277">
        <v>35.192752196986198</v>
      </c>
      <c r="M21277">
        <v>21.050703399878898</v>
      </c>
      <c r="N21277">
        <v>5.9806833289943198</v>
      </c>
      <c r="O21277">
        <v>360.00688188255401</v>
      </c>
      <c r="P21277">
        <v>974.72201897532602</v>
      </c>
      <c r="Q21277" t="s">
        <v>30</v>
      </c>
      <c r="R21277" t="s">
        <v>28</v>
      </c>
      <c r="S21277">
        <v>75</v>
      </c>
      <c r="T21277">
        <v>1193.7993458204</v>
      </c>
      <c r="U21277">
        <v>2089.1488551857101</v>
      </c>
      <c r="V21277" t="s">
        <v>33</v>
      </c>
      <c r="W21277">
        <v>2844.0090018681899</v>
      </c>
      <c r="X21277">
        <v>28440.090018681902</v>
      </c>
      <c r="Y21277" t="s">
        <v>31</v>
      </c>
    </row>
    <row r="21278" spans="1:25" x14ac:dyDescent="0.35">
      <c r="A21278" t="s">
        <v>25</v>
      </c>
      <c r="B21278" s="1">
        <v>44288</v>
      </c>
      <c r="C21278">
        <v>20.5</v>
      </c>
      <c r="D21278">
        <v>55</v>
      </c>
      <c r="E21278">
        <v>1</v>
      </c>
      <c r="F21278">
        <v>2.88</v>
      </c>
      <c r="G21278">
        <v>0</v>
      </c>
      <c r="H21278">
        <v>86.142473842442001</v>
      </c>
      <c r="I21278">
        <v>21.811562805114299</v>
      </c>
      <c r="J21278">
        <v>328.76561428107101</v>
      </c>
      <c r="K21278">
        <v>2.8535882694135899</v>
      </c>
      <c r="L21278">
        <v>37.417137191772802</v>
      </c>
      <c r="M21278">
        <v>6.9503007322723898</v>
      </c>
      <c r="N21278">
        <v>0.841231002692158</v>
      </c>
      <c r="O21278">
        <v>13.5982288182669</v>
      </c>
      <c r="P21278">
        <v>41.287267117129602</v>
      </c>
      <c r="Q21278" t="s">
        <v>27</v>
      </c>
      <c r="R21278" t="s">
        <v>28</v>
      </c>
      <c r="S21278">
        <v>75</v>
      </c>
      <c r="T21278">
        <v>137.27134771756701</v>
      </c>
      <c r="U21278">
        <v>240.22485850574199</v>
      </c>
      <c r="V21278" t="s">
        <v>27</v>
      </c>
      <c r="W21278">
        <v>608.57418579343096</v>
      </c>
      <c r="X21278">
        <v>6085.7418579343102</v>
      </c>
      <c r="Y21278" t="s">
        <v>29</v>
      </c>
    </row>
    <row r="21279" spans="1:25" x14ac:dyDescent="0.35">
      <c r="A21279" t="s">
        <v>25</v>
      </c>
      <c r="B21279" s="1">
        <v>44289</v>
      </c>
      <c r="C21279">
        <v>17.3</v>
      </c>
      <c r="D21279">
        <v>66</v>
      </c>
      <c r="E21279">
        <v>1</v>
      </c>
      <c r="F21279">
        <v>18</v>
      </c>
      <c r="G21279">
        <v>5</v>
      </c>
      <c r="H21279">
        <v>63.646810248460604</v>
      </c>
      <c r="I21279">
        <v>14.6434875423026</v>
      </c>
      <c r="J21279">
        <v>319.89039820177697</v>
      </c>
      <c r="K21279">
        <v>1.2323739424778499</v>
      </c>
      <c r="L21279">
        <v>26.279510028710401</v>
      </c>
      <c r="M21279">
        <v>2.02728390956463</v>
      </c>
      <c r="N21279">
        <v>9.5018396906583799E-2</v>
      </c>
      <c r="O21279">
        <v>1.1663853158353801</v>
      </c>
      <c r="P21279">
        <v>1.78212961595527</v>
      </c>
      <c r="Q21279" t="s">
        <v>32</v>
      </c>
      <c r="R21279" t="s">
        <v>28</v>
      </c>
      <c r="S21279">
        <v>75</v>
      </c>
      <c r="T21279">
        <v>34.544096600722398</v>
      </c>
      <c r="U21279">
        <v>60.4521690512642</v>
      </c>
      <c r="V21279" t="s">
        <v>27</v>
      </c>
      <c r="W21279">
        <v>194.24509459053399</v>
      </c>
      <c r="X21279">
        <v>1942.4509459053399</v>
      </c>
      <c r="Y21279" t="s">
        <v>30</v>
      </c>
    </row>
    <row r="21280" spans="1:25" x14ac:dyDescent="0.35">
      <c r="A21280" t="s">
        <v>25</v>
      </c>
      <c r="B21280" s="1">
        <v>44290</v>
      </c>
      <c r="C21280">
        <v>22.7</v>
      </c>
      <c r="D21280">
        <v>47</v>
      </c>
      <c r="E21280">
        <v>1</v>
      </c>
      <c r="F21280">
        <v>21.24</v>
      </c>
      <c r="G21280">
        <v>0</v>
      </c>
      <c r="H21280">
        <v>84.088194934611593</v>
      </c>
      <c r="I21280">
        <v>16.530869906302598</v>
      </c>
      <c r="J21280">
        <v>324.680398201777</v>
      </c>
      <c r="K21280">
        <v>5.4243057045798402</v>
      </c>
      <c r="L21280">
        <v>29.328624980533899</v>
      </c>
      <c r="M21280">
        <v>10.518503607316299</v>
      </c>
      <c r="N21280">
        <v>1.7515696588957099</v>
      </c>
      <c r="O21280">
        <v>64.273395733799802</v>
      </c>
      <c r="P21280">
        <v>122.343079093207</v>
      </c>
      <c r="Q21280" t="s">
        <v>27</v>
      </c>
      <c r="R21280" t="s">
        <v>28</v>
      </c>
      <c r="S21280">
        <v>75</v>
      </c>
      <c r="T21280">
        <v>379.65315381571901</v>
      </c>
      <c r="U21280">
        <v>664.39301917750902</v>
      </c>
      <c r="V21280" t="s">
        <v>30</v>
      </c>
      <c r="W21280">
        <v>1332.8071827118899</v>
      </c>
      <c r="X21280">
        <v>13328.0718271189</v>
      </c>
      <c r="Y21280" t="s">
        <v>31</v>
      </c>
    </row>
    <row r="21281" spans="1:25" x14ac:dyDescent="0.35">
      <c r="A21281" t="s">
        <v>25</v>
      </c>
      <c r="B21281" s="1">
        <v>44291</v>
      </c>
      <c r="C21281">
        <v>24.3</v>
      </c>
      <c r="D21281">
        <v>49</v>
      </c>
      <c r="E21281">
        <v>1</v>
      </c>
      <c r="F21281">
        <v>18</v>
      </c>
      <c r="G21281">
        <v>0</v>
      </c>
      <c r="H21281">
        <v>87.611144793032906</v>
      </c>
      <c r="I21281">
        <v>18.469125110302599</v>
      </c>
      <c r="J21281">
        <v>329.75839820177703</v>
      </c>
      <c r="K21281">
        <v>7.5318921922736104</v>
      </c>
      <c r="L21281">
        <v>32.401401824152202</v>
      </c>
      <c r="M21281">
        <v>14.4211686528177</v>
      </c>
      <c r="N21281">
        <v>3.06196139557118</v>
      </c>
      <c r="O21281">
        <v>141.574612948675</v>
      </c>
      <c r="P21281">
        <v>327.39760868805899</v>
      </c>
      <c r="Q21281" t="s">
        <v>27</v>
      </c>
      <c r="R21281" t="s">
        <v>28</v>
      </c>
      <c r="S21281">
        <v>75</v>
      </c>
      <c r="T21281">
        <v>624.50575971179398</v>
      </c>
      <c r="U21281">
        <v>1092.88507949564</v>
      </c>
      <c r="V21281" t="s">
        <v>30</v>
      </c>
      <c r="W21281">
        <v>1893.7295191845001</v>
      </c>
      <c r="X21281">
        <v>18937.295191845002</v>
      </c>
      <c r="Y21281" t="s">
        <v>31</v>
      </c>
    </row>
    <row r="21282" spans="1:25" x14ac:dyDescent="0.35">
      <c r="A21282" t="s">
        <v>25</v>
      </c>
      <c r="B21282" s="1">
        <v>44292</v>
      </c>
      <c r="C21282">
        <v>24.2</v>
      </c>
      <c r="D21282">
        <v>54</v>
      </c>
      <c r="E21282">
        <v>1</v>
      </c>
      <c r="F21282">
        <v>7.92</v>
      </c>
      <c r="G21282">
        <v>0</v>
      </c>
      <c r="H21282">
        <v>87.6111433616271</v>
      </c>
      <c r="I21282">
        <v>20.2104724983026</v>
      </c>
      <c r="J21282">
        <v>334.81839820177697</v>
      </c>
      <c r="K21282">
        <v>4.5322336281729001</v>
      </c>
      <c r="L21282">
        <v>35.120971668963499</v>
      </c>
      <c r="M21282">
        <v>10.027808937659699</v>
      </c>
      <c r="N21282">
        <v>1.6095468174268901</v>
      </c>
      <c r="O21282">
        <v>44.116046361512197</v>
      </c>
      <c r="P21282">
        <v>118.985333536101</v>
      </c>
      <c r="Q21282" t="s">
        <v>27</v>
      </c>
      <c r="R21282" t="s">
        <v>28</v>
      </c>
      <c r="S21282">
        <v>75</v>
      </c>
      <c r="T21282">
        <v>287.02789185276299</v>
      </c>
      <c r="U21282">
        <v>502.298810742336</v>
      </c>
      <c r="V21282" t="s">
        <v>30</v>
      </c>
      <c r="W21282">
        <v>1082.36884780276</v>
      </c>
      <c r="X21282">
        <v>10823.6884780276</v>
      </c>
      <c r="Y21282" t="s">
        <v>31</v>
      </c>
    </row>
    <row r="21283" spans="1:25" x14ac:dyDescent="0.35">
      <c r="A21283" t="s">
        <v>25</v>
      </c>
      <c r="B21283" s="1">
        <v>44293</v>
      </c>
      <c r="C21283">
        <v>19.600000000000001</v>
      </c>
      <c r="D21283">
        <v>79</v>
      </c>
      <c r="E21283">
        <v>1</v>
      </c>
      <c r="F21283">
        <v>15.84</v>
      </c>
      <c r="G21283">
        <v>0</v>
      </c>
      <c r="H21283">
        <v>84.095056438457107</v>
      </c>
      <c r="I21283">
        <v>20.860896720302598</v>
      </c>
      <c r="J21283">
        <v>339.050398201777</v>
      </c>
      <c r="K21283">
        <v>4.1358871919517997</v>
      </c>
      <c r="L21283">
        <v>36.159752601970801</v>
      </c>
      <c r="M21283">
        <v>9.4420913223060197</v>
      </c>
      <c r="N21283">
        <v>1.4469036490013001</v>
      </c>
      <c r="O21283">
        <v>35.382920195570698</v>
      </c>
      <c r="P21283">
        <v>100.805385689959</v>
      </c>
      <c r="Q21283" t="s">
        <v>27</v>
      </c>
      <c r="R21283" t="s">
        <v>28</v>
      </c>
      <c r="S21283">
        <v>75</v>
      </c>
      <c r="T21283">
        <v>248.51434155077899</v>
      </c>
      <c r="U21283">
        <v>434.90009771386298</v>
      </c>
      <c r="V21283" t="s">
        <v>27</v>
      </c>
      <c r="W21283">
        <v>969.92931943299698</v>
      </c>
      <c r="X21283">
        <v>9699.29319432997</v>
      </c>
      <c r="Y21283" t="s">
        <v>29</v>
      </c>
    </row>
    <row r="21284" spans="1:25" x14ac:dyDescent="0.35">
      <c r="A21284" t="s">
        <v>25</v>
      </c>
      <c r="B21284" s="1">
        <v>44294</v>
      </c>
      <c r="C21284">
        <v>21</v>
      </c>
      <c r="D21284">
        <v>72</v>
      </c>
      <c r="E21284">
        <v>1</v>
      </c>
      <c r="F21284">
        <v>6.48</v>
      </c>
      <c r="G21284">
        <v>0</v>
      </c>
      <c r="H21284">
        <v>84.095055041263194</v>
      </c>
      <c r="I21284">
        <v>21.786782408302599</v>
      </c>
      <c r="J21284">
        <v>343.53439820177698</v>
      </c>
      <c r="K21284">
        <v>2.5806757292889899</v>
      </c>
      <c r="L21284">
        <v>37.610470939274698</v>
      </c>
      <c r="M21284">
        <v>6.35059421106744</v>
      </c>
      <c r="N21284">
        <v>0.71705146400628395</v>
      </c>
      <c r="O21284">
        <v>10.396387715107499</v>
      </c>
      <c r="P21284">
        <v>31.8683435875638</v>
      </c>
      <c r="Q21284" t="s">
        <v>27</v>
      </c>
      <c r="R21284" t="s">
        <v>28</v>
      </c>
      <c r="S21284">
        <v>75</v>
      </c>
      <c r="T21284">
        <v>116.63576267776099</v>
      </c>
      <c r="U21284">
        <v>204.11258468608199</v>
      </c>
      <c r="V21284" t="s">
        <v>27</v>
      </c>
      <c r="W21284">
        <v>533.72062343528</v>
      </c>
      <c r="X21284">
        <v>5337.2062343527996</v>
      </c>
      <c r="Y21284" t="s">
        <v>29</v>
      </c>
    </row>
    <row r="21285" spans="1:25" x14ac:dyDescent="0.35">
      <c r="A21285" t="s">
        <v>25</v>
      </c>
      <c r="B21285" s="1">
        <v>44295</v>
      </c>
      <c r="C21285">
        <v>22.1</v>
      </c>
      <c r="D21285">
        <v>65</v>
      </c>
      <c r="E21285">
        <v>1</v>
      </c>
      <c r="F21285">
        <v>6.48</v>
      </c>
      <c r="G21285">
        <v>0</v>
      </c>
      <c r="H21285">
        <v>84.792802785589004</v>
      </c>
      <c r="I21285">
        <v>23.0017455283026</v>
      </c>
      <c r="J21285">
        <v>348.216398201777</v>
      </c>
      <c r="K21285">
        <v>2.8362151674473801</v>
      </c>
      <c r="L21285">
        <v>39.483239360447101</v>
      </c>
      <c r="M21285">
        <v>7.1513050989346203</v>
      </c>
      <c r="N21285">
        <v>0.88477103641896904</v>
      </c>
      <c r="O21285">
        <v>13.5885636907449</v>
      </c>
      <c r="P21285">
        <v>45.539891039510003</v>
      </c>
      <c r="Q21285" t="s">
        <v>27</v>
      </c>
      <c r="R21285" t="s">
        <v>28</v>
      </c>
      <c r="S21285">
        <v>75</v>
      </c>
      <c r="T21285">
        <v>135.92270449454799</v>
      </c>
      <c r="U21285">
        <v>237.86473286545899</v>
      </c>
      <c r="V21285" t="s">
        <v>27</v>
      </c>
      <c r="W21285">
        <v>603.77399840500198</v>
      </c>
      <c r="X21285">
        <v>6037.7399840500202</v>
      </c>
      <c r="Y21285" t="s">
        <v>29</v>
      </c>
    </row>
    <row r="21286" spans="1:25" x14ac:dyDescent="0.35">
      <c r="A21286" t="s">
        <v>25</v>
      </c>
      <c r="B21286" s="1">
        <v>44296</v>
      </c>
      <c r="C21286">
        <v>19.5</v>
      </c>
      <c r="D21286">
        <v>80</v>
      </c>
      <c r="E21286">
        <v>1</v>
      </c>
      <c r="F21286">
        <v>11.88</v>
      </c>
      <c r="G21286">
        <v>2.2000000000000002</v>
      </c>
      <c r="H21286">
        <v>68.457928133670706</v>
      </c>
      <c r="I21286">
        <v>20.350458581013498</v>
      </c>
      <c r="J21286">
        <v>352.430398201777</v>
      </c>
      <c r="K21286">
        <v>1.0834030300247</v>
      </c>
      <c r="L21286">
        <v>35.566594771938703</v>
      </c>
      <c r="M21286">
        <v>2.2732845299515199</v>
      </c>
      <c r="N21286">
        <v>0.1163713637567</v>
      </c>
      <c r="O21286">
        <v>0.90110271706582101</v>
      </c>
      <c r="P21286">
        <v>2.4887871156712702</v>
      </c>
      <c r="Q21286" t="s">
        <v>32</v>
      </c>
      <c r="R21286" t="s">
        <v>28</v>
      </c>
      <c r="S21286">
        <v>75</v>
      </c>
      <c r="T21286">
        <v>27.8718886736137</v>
      </c>
      <c r="U21286">
        <v>48.775805178823902</v>
      </c>
      <c r="V21286" t="s">
        <v>27</v>
      </c>
      <c r="W21286">
        <v>161.87509735045001</v>
      </c>
      <c r="X21286">
        <v>1618.7509735045001</v>
      </c>
      <c r="Y21286" t="s">
        <v>30</v>
      </c>
    </row>
    <row r="21287" spans="1:25" x14ac:dyDescent="0.35">
      <c r="A21287" t="s">
        <v>25</v>
      </c>
      <c r="B21287" s="1">
        <v>44297</v>
      </c>
      <c r="C21287">
        <v>28.5</v>
      </c>
      <c r="D21287">
        <v>59</v>
      </c>
      <c r="E21287">
        <v>1</v>
      </c>
      <c r="F21287">
        <v>6.84</v>
      </c>
      <c r="G21287">
        <v>0</v>
      </c>
      <c r="H21287">
        <v>83.091110629986105</v>
      </c>
      <c r="I21287">
        <v>22.166319717013501</v>
      </c>
      <c r="J21287">
        <v>358.264398201777</v>
      </c>
      <c r="K21287">
        <v>2.3035065353491202</v>
      </c>
      <c r="L21287">
        <v>38.3939247847281</v>
      </c>
      <c r="M21287">
        <v>5.7749574105278096</v>
      </c>
      <c r="N21287">
        <v>0.60605251073855504</v>
      </c>
      <c r="O21287">
        <v>7.6816438732606596</v>
      </c>
      <c r="P21287">
        <v>24.459080689587701</v>
      </c>
      <c r="Q21287" t="s">
        <v>27</v>
      </c>
      <c r="R21287" t="s">
        <v>28</v>
      </c>
      <c r="S21287">
        <v>75</v>
      </c>
      <c r="T21287">
        <v>96.934202744397197</v>
      </c>
      <c r="U21287">
        <v>169.634854802695</v>
      </c>
      <c r="V21287" t="s">
        <v>27</v>
      </c>
      <c r="W21287">
        <v>459.15455174702601</v>
      </c>
      <c r="X21287">
        <v>4591.5455174702602</v>
      </c>
      <c r="Y21287" t="s">
        <v>29</v>
      </c>
    </row>
    <row r="21288" spans="1:25" x14ac:dyDescent="0.35">
      <c r="A21288" t="s">
        <v>25</v>
      </c>
      <c r="B21288" s="1">
        <v>44298</v>
      </c>
      <c r="C21288">
        <v>23.2</v>
      </c>
      <c r="D21288">
        <v>84</v>
      </c>
      <c r="E21288">
        <v>1</v>
      </c>
      <c r="F21288">
        <v>7.56</v>
      </c>
      <c r="G21288">
        <v>1.6</v>
      </c>
      <c r="H21288">
        <v>71.159688160187997</v>
      </c>
      <c r="I21288">
        <v>21.7244165025919</v>
      </c>
      <c r="J21288">
        <v>363.14439820177699</v>
      </c>
      <c r="K21288">
        <v>0.95086461511152398</v>
      </c>
      <c r="L21288">
        <v>37.796130611479803</v>
      </c>
      <c r="M21288">
        <v>1.9834908091446</v>
      </c>
      <c r="N21288">
        <v>9.1415606435718402E-2</v>
      </c>
      <c r="O21288">
        <v>0.63039139378281495</v>
      </c>
      <c r="P21288">
        <v>1.9500240585223501</v>
      </c>
      <c r="Q21288" t="s">
        <v>32</v>
      </c>
      <c r="R21288" t="s">
        <v>28</v>
      </c>
      <c r="S21288">
        <v>75</v>
      </c>
      <c r="T21288">
        <v>22.414412383385699</v>
      </c>
      <c r="U21288">
        <v>39.225221670925002</v>
      </c>
      <c r="V21288" t="s">
        <v>27</v>
      </c>
      <c r="W21288">
        <v>134.40545167156</v>
      </c>
      <c r="X21288">
        <v>1344.0545167155999</v>
      </c>
      <c r="Y21288" t="s">
        <v>30</v>
      </c>
    </row>
    <row r="21289" spans="1:25" x14ac:dyDescent="0.35">
      <c r="A21289" t="s">
        <v>25</v>
      </c>
      <c r="B21289" s="1">
        <v>44299</v>
      </c>
      <c r="C21289">
        <v>26.5</v>
      </c>
      <c r="D21289">
        <v>66</v>
      </c>
      <c r="E21289">
        <v>1</v>
      </c>
      <c r="F21289">
        <v>13.68</v>
      </c>
      <c r="G21289">
        <v>0</v>
      </c>
      <c r="H21289">
        <v>82.538999464529795</v>
      </c>
      <c r="I21289">
        <v>23.1285068865919</v>
      </c>
      <c r="J21289">
        <v>368.61839820177698</v>
      </c>
      <c r="K21289">
        <v>3.0317004497231301</v>
      </c>
      <c r="L21289">
        <v>39.984991325665199</v>
      </c>
      <c r="M21289">
        <v>7.6554288829563202</v>
      </c>
      <c r="N21289">
        <v>0.99814805696050901</v>
      </c>
      <c r="O21289">
        <v>16.2841568272849</v>
      </c>
      <c r="P21289">
        <v>55.841039078054202</v>
      </c>
      <c r="Q21289" t="s">
        <v>27</v>
      </c>
      <c r="R21289" t="s">
        <v>28</v>
      </c>
      <c r="S21289">
        <v>75</v>
      </c>
      <c r="T21289">
        <v>151.362955077002</v>
      </c>
      <c r="U21289">
        <v>264.88517138475299</v>
      </c>
      <c r="V21289" t="s">
        <v>27</v>
      </c>
      <c r="W21289">
        <v>658.01929030880899</v>
      </c>
      <c r="X21289">
        <v>6580.1929030880901</v>
      </c>
      <c r="Y21289" t="s">
        <v>29</v>
      </c>
    </row>
    <row r="21290" spans="1:25" x14ac:dyDescent="0.35">
      <c r="A21290" t="s">
        <v>25</v>
      </c>
      <c r="B21290" s="1">
        <v>44300</v>
      </c>
      <c r="C21290">
        <v>22.3</v>
      </c>
      <c r="D21290">
        <v>52</v>
      </c>
      <c r="E21290">
        <v>1</v>
      </c>
      <c r="F21290">
        <v>10.08</v>
      </c>
      <c r="G21290">
        <v>0</v>
      </c>
      <c r="H21290">
        <v>86.295863439400904</v>
      </c>
      <c r="I21290">
        <v>24.809106118591899</v>
      </c>
      <c r="J21290">
        <v>373.336398201777</v>
      </c>
      <c r="K21290">
        <v>4.19127556171291</v>
      </c>
      <c r="L21290">
        <v>42.549430895154998</v>
      </c>
      <c r="M21290">
        <v>10.4960247409213</v>
      </c>
      <c r="N21290">
        <v>1.74494957347334</v>
      </c>
      <c r="O21290">
        <v>38.328594749500098</v>
      </c>
      <c r="P21290">
        <v>146.954026711007</v>
      </c>
      <c r="Q21290" t="s">
        <v>27</v>
      </c>
      <c r="R21290" t="s">
        <v>28</v>
      </c>
      <c r="S21290">
        <v>75</v>
      </c>
      <c r="T21290">
        <v>253.79028936762799</v>
      </c>
      <c r="U21290">
        <v>444.13300639335</v>
      </c>
      <c r="V21290" t="s">
        <v>27</v>
      </c>
      <c r="W21290">
        <v>985.65992919206303</v>
      </c>
      <c r="X21290">
        <v>9856.5992919206292</v>
      </c>
      <c r="Y21290" t="s">
        <v>29</v>
      </c>
    </row>
    <row r="21291" spans="1:25" x14ac:dyDescent="0.35">
      <c r="A21291" t="s">
        <v>25</v>
      </c>
      <c r="B21291" s="1">
        <v>44301</v>
      </c>
      <c r="C21291">
        <v>21.1</v>
      </c>
      <c r="D21291">
        <v>52</v>
      </c>
      <c r="E21291">
        <v>1</v>
      </c>
      <c r="F21291">
        <v>15.48</v>
      </c>
      <c r="G21291">
        <v>2</v>
      </c>
      <c r="H21291">
        <v>79.849943315315599</v>
      </c>
      <c r="I21291">
        <v>23.666690195616201</v>
      </c>
      <c r="J21291">
        <v>377.83839820177701</v>
      </c>
      <c r="K21291">
        <v>2.4402424758450998</v>
      </c>
      <c r="L21291">
        <v>40.924848838046799</v>
      </c>
      <c r="M21291">
        <v>6.3669923437568103</v>
      </c>
      <c r="N21291">
        <v>0.72033192644397004</v>
      </c>
      <c r="O21291">
        <v>9.1514280779611301</v>
      </c>
      <c r="P21291">
        <v>32.727446781912299</v>
      </c>
      <c r="Q21291" t="s">
        <v>27</v>
      </c>
      <c r="R21291" t="s">
        <v>28</v>
      </c>
      <c r="S21291">
        <v>75</v>
      </c>
      <c r="T21291">
        <v>106.489999864116</v>
      </c>
      <c r="U21291">
        <v>186.35749976220299</v>
      </c>
      <c r="V21291" t="s">
        <v>27</v>
      </c>
      <c r="W21291">
        <v>495.73127387523101</v>
      </c>
      <c r="X21291">
        <v>4957.31273875231</v>
      </c>
      <c r="Y21291" t="s">
        <v>29</v>
      </c>
    </row>
    <row r="21292" spans="1:25" x14ac:dyDescent="0.35">
      <c r="A21292" t="s">
        <v>25</v>
      </c>
      <c r="B21292" s="1">
        <v>44302</v>
      </c>
      <c r="C21292">
        <v>23.7</v>
      </c>
      <c r="D21292">
        <v>45</v>
      </c>
      <c r="E21292">
        <v>1</v>
      </c>
      <c r="F21292">
        <v>13.32</v>
      </c>
      <c r="G21292">
        <v>0</v>
      </c>
      <c r="H21292">
        <v>87.283059948202606</v>
      </c>
      <c r="I21292">
        <v>25.7075888356162</v>
      </c>
      <c r="J21292">
        <v>382.80839820177698</v>
      </c>
      <c r="K21292">
        <v>5.6770957530398203</v>
      </c>
      <c r="L21292">
        <v>44.024061863791701</v>
      </c>
      <c r="M21292">
        <v>13.6514532363329</v>
      </c>
      <c r="N21292">
        <v>2.7786607838678501</v>
      </c>
      <c r="O21292">
        <v>81.343758255820802</v>
      </c>
      <c r="P21292">
        <v>331.21386867733202</v>
      </c>
      <c r="Q21292" t="s">
        <v>27</v>
      </c>
      <c r="R21292" t="s">
        <v>28</v>
      </c>
      <c r="S21292">
        <v>75</v>
      </c>
      <c r="T21292">
        <v>407.24530929514498</v>
      </c>
      <c r="U21292">
        <v>712.67929126650404</v>
      </c>
      <c r="V21292" t="s">
        <v>30</v>
      </c>
      <c r="W21292">
        <v>1402.6986036794001</v>
      </c>
      <c r="X21292">
        <v>14026.986036794</v>
      </c>
      <c r="Y21292" t="s">
        <v>31</v>
      </c>
    </row>
    <row r="21293" spans="1:25" x14ac:dyDescent="0.35">
      <c r="A21293" t="s">
        <v>25</v>
      </c>
      <c r="B21293" s="1">
        <v>44303</v>
      </c>
      <c r="C21293">
        <v>14.8</v>
      </c>
      <c r="D21293">
        <v>84</v>
      </c>
      <c r="E21293">
        <v>1</v>
      </c>
      <c r="F21293">
        <v>11.16</v>
      </c>
      <c r="G21293">
        <v>1.8</v>
      </c>
      <c r="H21293">
        <v>68.956583859994396</v>
      </c>
      <c r="I21293">
        <v>24.083309798035799</v>
      </c>
      <c r="J21293">
        <v>386.17639820177698</v>
      </c>
      <c r="K21293">
        <v>1.06151497241938</v>
      </c>
      <c r="L21293">
        <v>41.669915673376103</v>
      </c>
      <c r="M21293">
        <v>2.5787536455048401</v>
      </c>
      <c r="N21293">
        <v>0.145466954744985</v>
      </c>
      <c r="O21293">
        <v>0.88973645856522998</v>
      </c>
      <c r="P21293">
        <v>3.2866058534616398</v>
      </c>
      <c r="Q21293" t="s">
        <v>32</v>
      </c>
      <c r="R21293" t="s">
        <v>28</v>
      </c>
      <c r="S21293">
        <v>75</v>
      </c>
      <c r="T21293">
        <v>26.938832008947799</v>
      </c>
      <c r="U21293">
        <v>47.142956015658598</v>
      </c>
      <c r="V21293" t="s">
        <v>27</v>
      </c>
      <c r="W21293">
        <v>157.24772062681799</v>
      </c>
      <c r="X21293">
        <v>1572.47720626818</v>
      </c>
      <c r="Y21293" t="s">
        <v>30</v>
      </c>
    </row>
    <row r="21294" spans="1:25" x14ac:dyDescent="0.35">
      <c r="A21294" t="s">
        <v>25</v>
      </c>
      <c r="B21294" s="1">
        <v>44304</v>
      </c>
      <c r="C21294">
        <v>18.5</v>
      </c>
      <c r="D21294">
        <v>46</v>
      </c>
      <c r="E21294">
        <v>1</v>
      </c>
      <c r="F21294">
        <v>6.48</v>
      </c>
      <c r="G21294">
        <v>0</v>
      </c>
      <c r="H21294">
        <v>82.030606847864902</v>
      </c>
      <c r="I21294">
        <v>25.666951382035801</v>
      </c>
      <c r="J21294">
        <v>390.21039820177702</v>
      </c>
      <c r="K21294">
        <v>1.9811643791206099</v>
      </c>
      <c r="L21294">
        <v>44.084512200838802</v>
      </c>
      <c r="M21294">
        <v>5.4766781193345597</v>
      </c>
      <c r="N21294">
        <v>0.55175258678955097</v>
      </c>
      <c r="O21294">
        <v>5.2681446125416498</v>
      </c>
      <c r="P21294">
        <v>21.502428209466402</v>
      </c>
      <c r="Q21294" t="s">
        <v>27</v>
      </c>
      <c r="R21294" t="s">
        <v>28</v>
      </c>
      <c r="S21294">
        <v>75</v>
      </c>
      <c r="T21294">
        <v>75.734288782178297</v>
      </c>
      <c r="U21294">
        <v>132.53500536881199</v>
      </c>
      <c r="V21294" t="s">
        <v>27</v>
      </c>
      <c r="W21294">
        <v>374.86962001317698</v>
      </c>
      <c r="X21294">
        <v>3748.6962001317702</v>
      </c>
      <c r="Y21294" t="s">
        <v>33</v>
      </c>
    </row>
    <row r="21295" spans="1:25" x14ac:dyDescent="0.35">
      <c r="A21295" t="s">
        <v>25</v>
      </c>
      <c r="B21295" s="1">
        <v>44305</v>
      </c>
      <c r="C21295">
        <v>20.2</v>
      </c>
      <c r="D21295">
        <v>53</v>
      </c>
      <c r="E21295">
        <v>1</v>
      </c>
      <c r="F21295">
        <v>15.48</v>
      </c>
      <c r="G21295">
        <v>0</v>
      </c>
      <c r="H21295">
        <v>85.804759649636097</v>
      </c>
      <c r="I21295">
        <v>27.164857268035799</v>
      </c>
      <c r="J21295">
        <v>394.550398201777</v>
      </c>
      <c r="K21295">
        <v>5.13501791805467</v>
      </c>
      <c r="L21295">
        <v>46.351452467496898</v>
      </c>
      <c r="M21295">
        <v>12.982788973703199</v>
      </c>
      <c r="N21295">
        <v>2.5423202721483502</v>
      </c>
      <c r="O21295">
        <v>64.7617540960875</v>
      </c>
      <c r="P21295">
        <v>288.39879440396101</v>
      </c>
      <c r="Q21295" t="s">
        <v>27</v>
      </c>
      <c r="R21295" t="s">
        <v>28</v>
      </c>
      <c r="S21295">
        <v>75</v>
      </c>
      <c r="T21295">
        <v>348.77545010892402</v>
      </c>
      <c r="U21295">
        <v>610.35703769061797</v>
      </c>
      <c r="V21295" t="s">
        <v>30</v>
      </c>
      <c r="W21295">
        <v>1252.1646074063301</v>
      </c>
      <c r="X21295">
        <v>12521.646074063299</v>
      </c>
      <c r="Y21295" t="s">
        <v>31</v>
      </c>
    </row>
    <row r="21296" spans="1:25" x14ac:dyDescent="0.35">
      <c r="A21296" t="s">
        <v>25</v>
      </c>
      <c r="B21296" s="1">
        <v>44306</v>
      </c>
      <c r="C21296">
        <v>18.899999999999999</v>
      </c>
      <c r="D21296">
        <v>72</v>
      </c>
      <c r="E21296">
        <v>1</v>
      </c>
      <c r="F21296">
        <v>2.88</v>
      </c>
      <c r="G21296">
        <v>0</v>
      </c>
      <c r="H21296">
        <v>85.105775965800603</v>
      </c>
      <c r="I21296">
        <v>28.002762868035799</v>
      </c>
      <c r="J21296">
        <v>398.65639820177699</v>
      </c>
      <c r="K21296">
        <v>2.4695622922801399</v>
      </c>
      <c r="L21296">
        <v>47.639661380409599</v>
      </c>
      <c r="M21296">
        <v>7.1090908490206601</v>
      </c>
      <c r="N21296">
        <v>0.87554767221381802</v>
      </c>
      <c r="O21296">
        <v>9.8233661281323403</v>
      </c>
      <c r="P21296">
        <v>45.8479933395868</v>
      </c>
      <c r="Q21296" t="s">
        <v>27</v>
      </c>
      <c r="R21296" t="s">
        <v>28</v>
      </c>
      <c r="S21296">
        <v>75</v>
      </c>
      <c r="T21296">
        <v>108.580874703295</v>
      </c>
      <c r="U21296">
        <v>190.01653073076699</v>
      </c>
      <c r="V21296" t="s">
        <v>27</v>
      </c>
      <c r="W21296">
        <v>503.62913901575001</v>
      </c>
      <c r="X21296">
        <v>5036.2913901575002</v>
      </c>
      <c r="Y21296" t="s">
        <v>29</v>
      </c>
    </row>
    <row r="21297" spans="1:25" x14ac:dyDescent="0.35">
      <c r="A21297" t="s">
        <v>25</v>
      </c>
      <c r="B21297" s="1">
        <v>44307</v>
      </c>
      <c r="C21297">
        <v>19.100000000000001</v>
      </c>
      <c r="D21297">
        <v>82</v>
      </c>
      <c r="E21297">
        <v>1</v>
      </c>
      <c r="F21297">
        <v>16.920000000000002</v>
      </c>
      <c r="G21297">
        <v>51</v>
      </c>
      <c r="H21297">
        <v>40.303452262691302</v>
      </c>
      <c r="I21297">
        <v>9.4055455734653304</v>
      </c>
      <c r="J21297">
        <v>228.15972509706</v>
      </c>
      <c r="K21297">
        <v>8.5954671356957293E-2</v>
      </c>
      <c r="L21297">
        <v>17.053570862914398</v>
      </c>
      <c r="M21297">
        <v>7.0571407487852997E-2</v>
      </c>
      <c r="N21297">
        <v>2.4925383161057799E-4</v>
      </c>
      <c r="O21297">
        <v>3.6048988725823799E-4</v>
      </c>
      <c r="P21297">
        <v>2.2145972459846201E-4</v>
      </c>
      <c r="Q21297" t="s">
        <v>32</v>
      </c>
      <c r="R21297" t="s">
        <v>28</v>
      </c>
      <c r="S21297">
        <v>75</v>
      </c>
      <c r="T21297">
        <v>0.38647800575061098</v>
      </c>
      <c r="U21297">
        <v>0.67633651006356899</v>
      </c>
      <c r="V21297" t="s">
        <v>32</v>
      </c>
      <c r="W21297">
        <v>3.8955753712110699</v>
      </c>
      <c r="X21297">
        <v>0</v>
      </c>
      <c r="Y21297" t="s">
        <v>32</v>
      </c>
    </row>
    <row r="21298" spans="1:25" x14ac:dyDescent="0.35">
      <c r="A21298" t="s">
        <v>25</v>
      </c>
      <c r="B21298" s="1">
        <v>44308</v>
      </c>
      <c r="C21298">
        <v>18.399999999999999</v>
      </c>
      <c r="D21298">
        <v>70</v>
      </c>
      <c r="E21298">
        <v>1</v>
      </c>
      <c r="F21298">
        <v>8.2799999999999994</v>
      </c>
      <c r="G21298">
        <v>0.4</v>
      </c>
      <c r="H21298">
        <v>63.869815306048203</v>
      </c>
      <c r="I21298">
        <v>10.280857673465301</v>
      </c>
      <c r="J21298">
        <v>232.17572509706</v>
      </c>
      <c r="K21298">
        <v>0.762735655903229</v>
      </c>
      <c r="L21298">
        <v>18.5123724778264</v>
      </c>
      <c r="M21298">
        <v>0.65875070253343004</v>
      </c>
      <c r="N21298">
        <v>1.2992874267195699E-2</v>
      </c>
      <c r="O21298">
        <v>0.24463908206248999</v>
      </c>
      <c r="P21298">
        <v>0.179532181236117</v>
      </c>
      <c r="Q21298" t="s">
        <v>32</v>
      </c>
      <c r="R21298" t="s">
        <v>28</v>
      </c>
      <c r="S21298">
        <v>75</v>
      </c>
      <c r="T21298">
        <v>15.4945868859045</v>
      </c>
      <c r="U21298">
        <v>27.115527050332801</v>
      </c>
      <c r="V21298" t="s">
        <v>27</v>
      </c>
      <c r="W21298">
        <v>97.9129618586405</v>
      </c>
      <c r="X21298">
        <v>979.12961858640494</v>
      </c>
      <c r="Y21298" t="s">
        <v>30</v>
      </c>
    </row>
    <row r="21299" spans="1:25" x14ac:dyDescent="0.35">
      <c r="A21299" t="s">
        <v>25</v>
      </c>
      <c r="B21299" s="1">
        <v>44309</v>
      </c>
      <c r="C21299">
        <v>21.1</v>
      </c>
      <c r="D21299">
        <v>66</v>
      </c>
      <c r="E21299">
        <v>1</v>
      </c>
      <c r="F21299">
        <v>9.7200000000000006</v>
      </c>
      <c r="G21299">
        <v>0</v>
      </c>
      <c r="H21299">
        <v>77.920937866356695</v>
      </c>
      <c r="I21299">
        <v>11.410234721465301</v>
      </c>
      <c r="J21299">
        <v>236.67772509706001</v>
      </c>
      <c r="K21299">
        <v>1.5260087425278801</v>
      </c>
      <c r="L21299">
        <v>20.365872336547799</v>
      </c>
      <c r="M21299">
        <v>2.18703060990812</v>
      </c>
      <c r="N21299">
        <v>0.108670585983292</v>
      </c>
      <c r="O21299">
        <v>1.8911444905486201</v>
      </c>
      <c r="P21299">
        <v>1.70199831439992</v>
      </c>
      <c r="Q21299" t="s">
        <v>32</v>
      </c>
      <c r="R21299" t="s">
        <v>28</v>
      </c>
      <c r="S21299">
        <v>75</v>
      </c>
      <c r="T21299">
        <v>49.248748374817701</v>
      </c>
      <c r="U21299">
        <v>86.185309655930993</v>
      </c>
      <c r="V21299" t="s">
        <v>27</v>
      </c>
      <c r="W21299">
        <v>261.95537478013603</v>
      </c>
      <c r="X21299">
        <v>2619.5537478013598</v>
      </c>
      <c r="Y21299" t="s">
        <v>33</v>
      </c>
    </row>
    <row r="21300" spans="1:25" x14ac:dyDescent="0.35">
      <c r="A21300" t="s">
        <v>25</v>
      </c>
      <c r="B21300" s="1">
        <v>44310</v>
      </c>
      <c r="C21300">
        <v>21.8</v>
      </c>
      <c r="D21300">
        <v>65</v>
      </c>
      <c r="E21300">
        <v>1</v>
      </c>
      <c r="F21300">
        <v>8.2799999999999994</v>
      </c>
      <c r="G21300">
        <v>1.6</v>
      </c>
      <c r="H21300">
        <v>75.717730603185501</v>
      </c>
      <c r="I21300">
        <v>11.848302001808801</v>
      </c>
      <c r="J21300">
        <v>241.30572509705999</v>
      </c>
      <c r="K21300">
        <v>1.2113077205810201</v>
      </c>
      <c r="L21300">
        <v>21.105822543764901</v>
      </c>
      <c r="M21300">
        <v>1.51947892152947</v>
      </c>
      <c r="N21300">
        <v>5.7038551413318601E-2</v>
      </c>
      <c r="O21300">
        <v>1.0005987598233199</v>
      </c>
      <c r="P21300">
        <v>0.97118155833431097</v>
      </c>
      <c r="Q21300" t="s">
        <v>32</v>
      </c>
      <c r="R21300" t="s">
        <v>28</v>
      </c>
      <c r="S21300">
        <v>75</v>
      </c>
      <c r="T21300">
        <v>33.567148038080703</v>
      </c>
      <c r="U21300">
        <v>58.742509066641297</v>
      </c>
      <c r="V21300" t="s">
        <v>27</v>
      </c>
      <c r="W21300">
        <v>189.579000261472</v>
      </c>
      <c r="X21300">
        <v>1895.7900026147199</v>
      </c>
      <c r="Y21300" t="s">
        <v>30</v>
      </c>
    </row>
    <row r="21301" spans="1:25" x14ac:dyDescent="0.35">
      <c r="A21301" t="s">
        <v>25</v>
      </c>
      <c r="B21301" s="1">
        <v>44311</v>
      </c>
      <c r="C21301">
        <v>19.8</v>
      </c>
      <c r="D21301">
        <v>48</v>
      </c>
      <c r="E21301">
        <v>1</v>
      </c>
      <c r="F21301">
        <v>8.64</v>
      </c>
      <c r="G21301">
        <v>0</v>
      </c>
      <c r="H21301">
        <v>84.507890235322407</v>
      </c>
      <c r="I21301">
        <v>13.4744373698088</v>
      </c>
      <c r="J21301">
        <v>245.57372509705999</v>
      </c>
      <c r="K21301">
        <v>3.0419913537376702</v>
      </c>
      <c r="L21301">
        <v>23.698130264560401</v>
      </c>
      <c r="M21301">
        <v>5.5202116818665203</v>
      </c>
      <c r="N21301">
        <v>0.559539240907446</v>
      </c>
      <c r="O21301">
        <v>13.5637903863089</v>
      </c>
      <c r="P21301">
        <v>16.770618775252501</v>
      </c>
      <c r="Q21301" t="s">
        <v>27</v>
      </c>
      <c r="R21301" t="s">
        <v>28</v>
      </c>
      <c r="S21301">
        <v>75</v>
      </c>
      <c r="T21301">
        <v>152.191662044503</v>
      </c>
      <c r="U21301">
        <v>266.33540857787898</v>
      </c>
      <c r="V21301" t="s">
        <v>27</v>
      </c>
      <c r="W21301">
        <v>660.888050705865</v>
      </c>
      <c r="X21301">
        <v>6608.8805070586504</v>
      </c>
      <c r="Y21301" t="s">
        <v>29</v>
      </c>
    </row>
    <row r="21302" spans="1:25" x14ac:dyDescent="0.35">
      <c r="A21302" t="s">
        <v>25</v>
      </c>
      <c r="B21302" s="1">
        <v>44312</v>
      </c>
      <c r="C21302">
        <v>19.2</v>
      </c>
      <c r="D21302">
        <v>49</v>
      </c>
      <c r="E21302">
        <v>1</v>
      </c>
      <c r="F21302">
        <v>10.8</v>
      </c>
      <c r="G21302">
        <v>0</v>
      </c>
      <c r="H21302">
        <v>86.682763079166804</v>
      </c>
      <c r="I21302">
        <v>15.0235153478088</v>
      </c>
      <c r="J21302">
        <v>249.73372509705999</v>
      </c>
      <c r="K21302">
        <v>4.5906855266708897</v>
      </c>
      <c r="L21302">
        <v>26.118873802797999</v>
      </c>
      <c r="M21302">
        <v>8.5552349596275299</v>
      </c>
      <c r="N21302">
        <v>1.2151207590134401</v>
      </c>
      <c r="O21302">
        <v>40.820636855698403</v>
      </c>
      <c r="P21302">
        <v>61.599691224753201</v>
      </c>
      <c r="Q21302" t="s">
        <v>27</v>
      </c>
      <c r="R21302" t="s">
        <v>28</v>
      </c>
      <c r="S21302">
        <v>75</v>
      </c>
      <c r="T21302">
        <v>292.85315489490699</v>
      </c>
      <c r="U21302">
        <v>512.49302106608695</v>
      </c>
      <c r="V21302" t="s">
        <v>30</v>
      </c>
      <c r="W21302">
        <v>1098.91350122331</v>
      </c>
      <c r="X21302">
        <v>10989.1350122331</v>
      </c>
      <c r="Y21302" t="s">
        <v>31</v>
      </c>
    </row>
    <row r="21303" spans="1:25" x14ac:dyDescent="0.35">
      <c r="A21303" t="s">
        <v>25</v>
      </c>
      <c r="B21303" s="1">
        <v>44313</v>
      </c>
      <c r="C21303">
        <v>18.8</v>
      </c>
      <c r="D21303">
        <v>55</v>
      </c>
      <c r="E21303">
        <v>1</v>
      </c>
      <c r="F21303">
        <v>14.04</v>
      </c>
      <c r="G21303">
        <v>0</v>
      </c>
      <c r="H21303">
        <v>86.682761656794298</v>
      </c>
      <c r="I21303">
        <v>16.363416177808801</v>
      </c>
      <c r="J21303">
        <v>253.82172509706001</v>
      </c>
      <c r="K21303">
        <v>5.4048287306053098</v>
      </c>
      <c r="L21303">
        <v>28.184350291277401</v>
      </c>
      <c r="M21303">
        <v>10.258586642914</v>
      </c>
      <c r="N21303">
        <v>1.6756906004951799</v>
      </c>
      <c r="O21303">
        <v>62.744974434381099</v>
      </c>
      <c r="P21303">
        <v>110.354894430126</v>
      </c>
      <c r="Q21303" t="s">
        <v>27</v>
      </c>
      <c r="R21303" t="s">
        <v>28</v>
      </c>
      <c r="S21303">
        <v>75</v>
      </c>
      <c r="T21303">
        <v>377.55040463147299</v>
      </c>
      <c r="U21303">
        <v>660.71320810507802</v>
      </c>
      <c r="V21303" t="s">
        <v>30</v>
      </c>
      <c r="W21303">
        <v>1327.3988154948099</v>
      </c>
      <c r="X21303">
        <v>13273.9881549481</v>
      </c>
      <c r="Y21303" t="s">
        <v>31</v>
      </c>
    </row>
    <row r="21304" spans="1:25" x14ac:dyDescent="0.35">
      <c r="A21304" t="s">
        <v>25</v>
      </c>
      <c r="B21304" s="1">
        <v>44314</v>
      </c>
      <c r="C21304">
        <v>13.9</v>
      </c>
      <c r="D21304">
        <v>72</v>
      </c>
      <c r="E21304">
        <v>1</v>
      </c>
      <c r="F21304">
        <v>11.52</v>
      </c>
      <c r="G21304">
        <v>4.5999999999999996</v>
      </c>
      <c r="H21304">
        <v>57.073464848976698</v>
      </c>
      <c r="I21304">
        <v>10.946933358152</v>
      </c>
      <c r="J21304">
        <v>247.67727897402901</v>
      </c>
      <c r="K21304">
        <v>0.59393202875302298</v>
      </c>
      <c r="L21304">
        <v>19.7153955781951</v>
      </c>
      <c r="M21304">
        <v>0.53355773158957298</v>
      </c>
      <c r="N21304">
        <v>8.9470530616480408E-3</v>
      </c>
      <c r="O21304">
        <v>0.122265267056513</v>
      </c>
      <c r="P21304">
        <v>0.102691791132003</v>
      </c>
      <c r="Q21304" t="s">
        <v>32</v>
      </c>
      <c r="R21304" t="s">
        <v>28</v>
      </c>
      <c r="S21304">
        <v>75</v>
      </c>
      <c r="T21304">
        <v>10.1781522592667</v>
      </c>
      <c r="U21304">
        <v>17.8117664537167</v>
      </c>
      <c r="V21304" t="s">
        <v>27</v>
      </c>
      <c r="W21304">
        <v>68.127172308936096</v>
      </c>
      <c r="X21304">
        <v>0</v>
      </c>
      <c r="Y21304" t="s">
        <v>32</v>
      </c>
    </row>
    <row r="21305" spans="1:25" x14ac:dyDescent="0.35">
      <c r="A21305" t="s">
        <v>25</v>
      </c>
      <c r="B21305" s="1">
        <v>44315</v>
      </c>
      <c r="C21305">
        <v>18.600000000000001</v>
      </c>
      <c r="D21305">
        <v>55</v>
      </c>
      <c r="E21305">
        <v>1</v>
      </c>
      <c r="F21305">
        <v>8.2799999999999994</v>
      </c>
      <c r="G21305">
        <v>0.2</v>
      </c>
      <c r="H21305">
        <v>76.380185080464003</v>
      </c>
      <c r="I21305">
        <v>12.273367848152001</v>
      </c>
      <c r="J21305">
        <v>251.729278974029</v>
      </c>
      <c r="K21305">
        <v>1.2640423404404899</v>
      </c>
      <c r="L21305">
        <v>21.879795450950699</v>
      </c>
      <c r="M21305">
        <v>1.72833845428942</v>
      </c>
      <c r="N21305">
        <v>7.1642687220050405E-2</v>
      </c>
      <c r="O21305">
        <v>1.151329431218</v>
      </c>
      <c r="P21305">
        <v>1.20545282845372</v>
      </c>
      <c r="Q21305" t="s">
        <v>32</v>
      </c>
      <c r="R21305" t="s">
        <v>28</v>
      </c>
      <c r="S21305">
        <v>75</v>
      </c>
      <c r="T21305">
        <v>36.032977383855702</v>
      </c>
      <c r="U21305">
        <v>63.057710421747601</v>
      </c>
      <c r="V21305" t="s">
        <v>27</v>
      </c>
      <c r="W21305">
        <v>201.311543739211</v>
      </c>
      <c r="X21305">
        <v>2013.1154373921099</v>
      </c>
      <c r="Y21305" t="s">
        <v>33</v>
      </c>
    </row>
    <row r="21306" spans="1:25" x14ac:dyDescent="0.35">
      <c r="A21306" t="s">
        <v>25</v>
      </c>
      <c r="B21306" s="1">
        <v>44316</v>
      </c>
      <c r="C21306">
        <v>19.399999999999999</v>
      </c>
      <c r="D21306">
        <v>57</v>
      </c>
      <c r="E21306">
        <v>1</v>
      </c>
      <c r="F21306">
        <v>7.56</v>
      </c>
      <c r="G21306">
        <v>0.2</v>
      </c>
      <c r="H21306">
        <v>83.062771911840898</v>
      </c>
      <c r="I21306">
        <v>13.592321038152001</v>
      </c>
      <c r="J21306">
        <v>255.925278974029</v>
      </c>
      <c r="K21306">
        <v>2.3799400385115601</v>
      </c>
      <c r="L21306">
        <v>23.998244774735898</v>
      </c>
      <c r="M21306">
        <v>4.3284097215985202</v>
      </c>
      <c r="N21306">
        <v>0.36380620996060198</v>
      </c>
      <c r="O21306">
        <v>7.0537337549695502</v>
      </c>
      <c r="P21306">
        <v>8.9510803173493603</v>
      </c>
      <c r="Q21306" t="s">
        <v>32</v>
      </c>
      <c r="R21306" t="s">
        <v>28</v>
      </c>
      <c r="S21306">
        <v>75</v>
      </c>
      <c r="T21306">
        <v>102.23583620001</v>
      </c>
      <c r="U21306">
        <v>178.91271335001801</v>
      </c>
      <c r="V21306" t="s">
        <v>27</v>
      </c>
      <c r="W21306">
        <v>479.547048521656</v>
      </c>
      <c r="X21306">
        <v>4795.4704852165596</v>
      </c>
      <c r="Y21306" t="s">
        <v>29</v>
      </c>
    </row>
    <row r="21307" spans="1:25" x14ac:dyDescent="0.35">
      <c r="A21307" t="s">
        <v>25</v>
      </c>
      <c r="B21307" s="1">
        <v>44317</v>
      </c>
      <c r="C21307">
        <v>16.100000000000001</v>
      </c>
      <c r="D21307">
        <v>59</v>
      </c>
      <c r="E21307">
        <v>1</v>
      </c>
      <c r="F21307">
        <v>26.64</v>
      </c>
      <c r="G21307">
        <v>2</v>
      </c>
      <c r="H21307">
        <v>76.719473260317898</v>
      </c>
      <c r="I21307">
        <v>12.5553649810628</v>
      </c>
      <c r="J21307">
        <v>258.527278974029</v>
      </c>
      <c r="K21307">
        <v>3.26390764945294</v>
      </c>
      <c r="L21307">
        <v>22.392057008758499</v>
      </c>
      <c r="M21307">
        <v>5.7059561966274801</v>
      </c>
      <c r="N21307">
        <v>0.59329437532247098</v>
      </c>
      <c r="O21307">
        <v>15.8896772479972</v>
      </c>
      <c r="P21307">
        <v>17.4625094059679</v>
      </c>
      <c r="Q21307" t="s">
        <v>27</v>
      </c>
      <c r="R21307" t="s">
        <v>28</v>
      </c>
      <c r="S21307">
        <v>70</v>
      </c>
      <c r="T21307">
        <v>136.34906423633899</v>
      </c>
      <c r="U21307">
        <v>238.610862413593</v>
      </c>
      <c r="V21307" t="s">
        <v>27</v>
      </c>
      <c r="W21307">
        <v>723.017258944471</v>
      </c>
      <c r="X21307">
        <v>7230.17258944471</v>
      </c>
      <c r="Y21307" t="s">
        <v>29</v>
      </c>
    </row>
    <row r="21308" spans="1:25" x14ac:dyDescent="0.35">
      <c r="A21308" t="s">
        <v>25</v>
      </c>
      <c r="B21308" s="1">
        <v>44318</v>
      </c>
      <c r="C21308">
        <v>13.7</v>
      </c>
      <c r="D21308">
        <v>65</v>
      </c>
      <c r="E21308">
        <v>1</v>
      </c>
      <c r="F21308">
        <v>19.079999999999998</v>
      </c>
      <c r="G21308">
        <v>0</v>
      </c>
      <c r="H21308">
        <v>81.429525440325307</v>
      </c>
      <c r="I21308">
        <v>13.2225075410628</v>
      </c>
      <c r="J21308">
        <v>260.69727897402902</v>
      </c>
      <c r="K21308">
        <v>3.4799577753590101</v>
      </c>
      <c r="L21308">
        <v>23.469141140058198</v>
      </c>
      <c r="M21308">
        <v>6.24764311081295</v>
      </c>
      <c r="N21308">
        <v>0.69660502201837904</v>
      </c>
      <c r="O21308">
        <v>19.2220891055997</v>
      </c>
      <c r="P21308">
        <v>23.293821981204498</v>
      </c>
      <c r="Q21308" t="s">
        <v>27</v>
      </c>
      <c r="R21308" t="s">
        <v>28</v>
      </c>
      <c r="S21308">
        <v>70</v>
      </c>
      <c r="T21308">
        <v>151.09045256983501</v>
      </c>
      <c r="U21308">
        <v>264.40829199721202</v>
      </c>
      <c r="V21308" t="s">
        <v>27</v>
      </c>
      <c r="W21308">
        <v>783.89945805148295</v>
      </c>
      <c r="X21308">
        <v>7838.99458051483</v>
      </c>
      <c r="Y21308" t="s">
        <v>29</v>
      </c>
    </row>
    <row r="21309" spans="1:25" x14ac:dyDescent="0.35">
      <c r="A21309" t="s">
        <v>25</v>
      </c>
      <c r="B21309" s="1">
        <v>44319</v>
      </c>
      <c r="C21309">
        <v>16.3</v>
      </c>
      <c r="D21309">
        <v>62</v>
      </c>
      <c r="E21309">
        <v>1</v>
      </c>
      <c r="F21309">
        <v>5.4</v>
      </c>
      <c r="G21309">
        <v>0</v>
      </c>
      <c r="H21309">
        <v>83.429427343555105</v>
      </c>
      <c r="I21309">
        <v>14.0740802450629</v>
      </c>
      <c r="J21309">
        <v>263.33527897402899</v>
      </c>
      <c r="K21309">
        <v>2.23818568428702</v>
      </c>
      <c r="L21309">
        <v>24.830469606426199</v>
      </c>
      <c r="M21309">
        <v>4.1492266350148501</v>
      </c>
      <c r="N21309">
        <v>0.33757538534264298</v>
      </c>
      <c r="O21309">
        <v>6.0581065891728603</v>
      </c>
      <c r="P21309">
        <v>8.2458800530906107</v>
      </c>
      <c r="Q21309" t="s">
        <v>32</v>
      </c>
      <c r="R21309" t="s">
        <v>28</v>
      </c>
      <c r="S21309">
        <v>70</v>
      </c>
      <c r="T21309">
        <v>73.987975479446305</v>
      </c>
      <c r="U21309">
        <v>129.47895708903101</v>
      </c>
      <c r="V21309" t="s">
        <v>27</v>
      </c>
      <c r="W21309">
        <v>441.84105909925597</v>
      </c>
      <c r="X21309">
        <v>4418.4105909925602</v>
      </c>
      <c r="Y21309" t="s">
        <v>29</v>
      </c>
    </row>
    <row r="21310" spans="1:25" x14ac:dyDescent="0.35">
      <c r="A21310" t="s">
        <v>25</v>
      </c>
      <c r="B21310" s="1">
        <v>44320</v>
      </c>
      <c r="C21310">
        <v>19.3</v>
      </c>
      <c r="D21310">
        <v>53</v>
      </c>
      <c r="E21310">
        <v>1</v>
      </c>
      <c r="F21310">
        <v>13.68</v>
      </c>
      <c r="G21310">
        <v>0</v>
      </c>
      <c r="H21310">
        <v>85.933890830430698</v>
      </c>
      <c r="I21310">
        <v>15.308937941062901</v>
      </c>
      <c r="J21310">
        <v>266.51327897402899</v>
      </c>
      <c r="K21310">
        <v>4.7753903676778702</v>
      </c>
      <c r="L21310">
        <v>26.773147611467799</v>
      </c>
      <c r="M21310">
        <v>8.9775101080465003</v>
      </c>
      <c r="N21310">
        <v>1.32328945574799</v>
      </c>
      <c r="O21310">
        <v>45.4758773684486</v>
      </c>
      <c r="P21310">
        <v>72.147518004193302</v>
      </c>
      <c r="Q21310" t="s">
        <v>27</v>
      </c>
      <c r="R21310" t="s">
        <v>28</v>
      </c>
      <c r="S21310">
        <v>70</v>
      </c>
      <c r="T21310">
        <v>249.19647371624399</v>
      </c>
      <c r="U21310">
        <v>436.093829003427</v>
      </c>
      <c r="V21310" t="s">
        <v>27</v>
      </c>
      <c r="W21310">
        <v>1151.0976103041401</v>
      </c>
      <c r="X21310">
        <v>11510.976103041399</v>
      </c>
      <c r="Y21310" t="s">
        <v>31</v>
      </c>
    </row>
    <row r="21311" spans="1:25" x14ac:dyDescent="0.35">
      <c r="A21311" t="s">
        <v>25</v>
      </c>
      <c r="B21311" s="1">
        <v>44321</v>
      </c>
      <c r="C21311">
        <v>19.100000000000001</v>
      </c>
      <c r="D21311">
        <v>56</v>
      </c>
      <c r="E21311">
        <v>1</v>
      </c>
      <c r="F21311">
        <v>5.4</v>
      </c>
      <c r="G21311">
        <v>0</v>
      </c>
      <c r="H21311">
        <v>86.100172371521495</v>
      </c>
      <c r="I21311">
        <v>16.4536412370629</v>
      </c>
      <c r="J21311">
        <v>269.65527897402899</v>
      </c>
      <c r="K21311">
        <v>3.2207263891794802</v>
      </c>
      <c r="L21311">
        <v>28.551884162933</v>
      </c>
      <c r="M21311">
        <v>6.5579900489743599</v>
      </c>
      <c r="N21311">
        <v>0.75901985641059799</v>
      </c>
      <c r="O21311">
        <v>17.084462735896601</v>
      </c>
      <c r="P21311">
        <v>30.8337499775716</v>
      </c>
      <c r="Q21311" t="s">
        <v>27</v>
      </c>
      <c r="R21311" t="s">
        <v>28</v>
      </c>
      <c r="S21311">
        <v>70</v>
      </c>
      <c r="T21311">
        <v>133.46477951234399</v>
      </c>
      <c r="U21311">
        <v>233.563364146602</v>
      </c>
      <c r="V21311" t="s">
        <v>27</v>
      </c>
      <c r="W21311">
        <v>710.89138262678398</v>
      </c>
      <c r="X21311">
        <v>7108.9138262678398</v>
      </c>
      <c r="Y21311" t="s">
        <v>29</v>
      </c>
    </row>
    <row r="21312" spans="1:25" x14ac:dyDescent="0.35">
      <c r="A21312" t="s">
        <v>25</v>
      </c>
      <c r="B21312" s="1">
        <v>44322</v>
      </c>
      <c r="C21312">
        <v>17.899999999999999</v>
      </c>
      <c r="D21312">
        <v>67</v>
      </c>
      <c r="E21312">
        <v>1</v>
      </c>
      <c r="F21312">
        <v>12.24</v>
      </c>
      <c r="G21312">
        <v>0</v>
      </c>
      <c r="H21312">
        <v>85.7272528474751</v>
      </c>
      <c r="I21312">
        <v>17.2611670770629</v>
      </c>
      <c r="J21312">
        <v>272.58127897402898</v>
      </c>
      <c r="K21312">
        <v>4.3144933580473896</v>
      </c>
      <c r="L21312">
        <v>29.803999998246901</v>
      </c>
      <c r="M21312">
        <v>8.7481973947891998</v>
      </c>
      <c r="N21312">
        <v>1.26405153357355</v>
      </c>
      <c r="O21312">
        <v>36.856663792361502</v>
      </c>
      <c r="P21312">
        <v>72.417978800796604</v>
      </c>
      <c r="Q21312" t="s">
        <v>27</v>
      </c>
      <c r="R21312" t="s">
        <v>28</v>
      </c>
      <c r="S21312">
        <v>70</v>
      </c>
      <c r="T21312">
        <v>212.522328157017</v>
      </c>
      <c r="U21312">
        <v>371.91407427477901</v>
      </c>
      <c r="V21312" t="s">
        <v>27</v>
      </c>
      <c r="W21312">
        <v>1020.64015473808</v>
      </c>
      <c r="X21312">
        <v>10206.401547380799</v>
      </c>
      <c r="Y21312" t="s">
        <v>31</v>
      </c>
    </row>
    <row r="21313" spans="1:25" x14ac:dyDescent="0.35">
      <c r="A21313" t="s">
        <v>25</v>
      </c>
      <c r="B21313" s="1">
        <v>44323</v>
      </c>
      <c r="C21313">
        <v>17.3</v>
      </c>
      <c r="D21313">
        <v>79</v>
      </c>
      <c r="E21313">
        <v>1</v>
      </c>
      <c r="F21313">
        <v>10.44</v>
      </c>
      <c r="G21313">
        <v>0</v>
      </c>
      <c r="H21313">
        <v>83.637385868927296</v>
      </c>
      <c r="I21313">
        <v>17.758819365062902</v>
      </c>
      <c r="J21313">
        <v>275.39927897402902</v>
      </c>
      <c r="K21313">
        <v>2.96497489382276</v>
      </c>
      <c r="L21313">
        <v>30.5867555674246</v>
      </c>
      <c r="M21313">
        <v>6.3366425628465697</v>
      </c>
      <c r="N21313">
        <v>0.71426555324986196</v>
      </c>
      <c r="O21313">
        <v>14.088758835017201</v>
      </c>
      <c r="P21313">
        <v>29.1281981182244</v>
      </c>
      <c r="Q21313" t="s">
        <v>27</v>
      </c>
      <c r="R21313" t="s">
        <v>28</v>
      </c>
      <c r="S21313">
        <v>70</v>
      </c>
      <c r="T21313">
        <v>116.822276570196</v>
      </c>
      <c r="U21313">
        <v>204.43898399784399</v>
      </c>
      <c r="V21313" t="s">
        <v>27</v>
      </c>
      <c r="W21313">
        <v>639.44863890383897</v>
      </c>
      <c r="X21313">
        <v>6394.4863890383904</v>
      </c>
      <c r="Y21313" t="s">
        <v>29</v>
      </c>
    </row>
    <row r="21314" spans="1:25" x14ac:dyDescent="0.35">
      <c r="A21314" t="s">
        <v>25</v>
      </c>
      <c r="B21314" s="1">
        <v>44324</v>
      </c>
      <c r="C21314">
        <v>17.600000000000001</v>
      </c>
      <c r="D21314">
        <v>79</v>
      </c>
      <c r="E21314">
        <v>1</v>
      </c>
      <c r="F21314">
        <v>5.76</v>
      </c>
      <c r="G21314">
        <v>0</v>
      </c>
      <c r="H21314">
        <v>83.255278235171801</v>
      </c>
      <c r="I21314">
        <v>18.2645855490629</v>
      </c>
      <c r="J21314">
        <v>278.27127897402897</v>
      </c>
      <c r="K21314">
        <v>2.22816929031428</v>
      </c>
      <c r="L21314">
        <v>31.380029916110001</v>
      </c>
      <c r="M21314">
        <v>4.8674996117894596</v>
      </c>
      <c r="N21314">
        <v>0.447816810323375</v>
      </c>
      <c r="O21314">
        <v>6.5724821822681703</v>
      </c>
      <c r="P21314">
        <v>14.284680365518801</v>
      </c>
      <c r="Q21314" t="s">
        <v>27</v>
      </c>
      <c r="R21314" t="s">
        <v>28</v>
      </c>
      <c r="S21314">
        <v>70</v>
      </c>
      <c r="T21314">
        <v>73.447563407925898</v>
      </c>
      <c r="U21314">
        <v>128.53323596387</v>
      </c>
      <c r="V21314" t="s">
        <v>27</v>
      </c>
      <c r="W21314">
        <v>439.195922109175</v>
      </c>
      <c r="X21314">
        <v>4391.9592210917499</v>
      </c>
      <c r="Y21314" t="s">
        <v>29</v>
      </c>
    </row>
    <row r="21315" spans="1:25" x14ac:dyDescent="0.35">
      <c r="A21315" t="s">
        <v>25</v>
      </c>
      <c r="B21315" s="1">
        <v>44325</v>
      </c>
      <c r="C21315">
        <v>20.9</v>
      </c>
      <c r="D21315">
        <v>68</v>
      </c>
      <c r="E21315">
        <v>1</v>
      </c>
      <c r="F21315">
        <v>21.96</v>
      </c>
      <c r="G21315">
        <v>0</v>
      </c>
      <c r="H21315">
        <v>84.118557048136907</v>
      </c>
      <c r="I21315">
        <v>19.171281229062799</v>
      </c>
      <c r="J21315">
        <v>281.73727897402898</v>
      </c>
      <c r="K21315">
        <v>5.6476204657865896</v>
      </c>
      <c r="L21315">
        <v>32.768153792680899</v>
      </c>
      <c r="M21315">
        <v>11.5574415228782</v>
      </c>
      <c r="N21315">
        <v>2.0693508100625002</v>
      </c>
      <c r="O21315">
        <v>73.647022865556096</v>
      </c>
      <c r="P21315">
        <v>174.045323273099</v>
      </c>
      <c r="Q21315" t="s">
        <v>27</v>
      </c>
      <c r="R21315" t="s">
        <v>28</v>
      </c>
      <c r="S21315">
        <v>70</v>
      </c>
      <c r="T21315">
        <v>323.199825977572</v>
      </c>
      <c r="U21315">
        <v>565.59969546075001</v>
      </c>
      <c r="V21315" t="s">
        <v>30</v>
      </c>
      <c r="W21315">
        <v>1394.57937608578</v>
      </c>
      <c r="X21315">
        <v>13945.793760857799</v>
      </c>
      <c r="Y21315" t="s">
        <v>31</v>
      </c>
    </row>
    <row r="21316" spans="1:25" x14ac:dyDescent="0.35">
      <c r="A21316" t="s">
        <v>25</v>
      </c>
      <c r="B21316" s="1">
        <v>44326</v>
      </c>
      <c r="C21316">
        <v>23.6</v>
      </c>
      <c r="D21316">
        <v>69</v>
      </c>
      <c r="E21316">
        <v>1</v>
      </c>
      <c r="F21316">
        <v>22.68</v>
      </c>
      <c r="G21316">
        <v>0.8</v>
      </c>
      <c r="H21316">
        <v>83.089976267586295</v>
      </c>
      <c r="I21316">
        <v>20.157441573062801</v>
      </c>
      <c r="J21316">
        <v>285.68927897402898</v>
      </c>
      <c r="K21316">
        <v>5.11646833956436</v>
      </c>
      <c r="L21316">
        <v>34.269909250738998</v>
      </c>
      <c r="M21316">
        <v>10.9330745715496</v>
      </c>
      <c r="N21316">
        <v>1.87561109585815</v>
      </c>
      <c r="O21316">
        <v>58.972618046875901</v>
      </c>
      <c r="P21316">
        <v>151.83418862576201</v>
      </c>
      <c r="Q21316" t="s">
        <v>27</v>
      </c>
      <c r="R21316" t="s">
        <v>28</v>
      </c>
      <c r="S21316">
        <v>70</v>
      </c>
      <c r="T21316">
        <v>277.457555189517</v>
      </c>
      <c r="U21316">
        <v>485.55072158165501</v>
      </c>
      <c r="V21316" t="s">
        <v>27</v>
      </c>
      <c r="W21316">
        <v>1246.9720603885901</v>
      </c>
      <c r="X21316">
        <v>12469.7206038859</v>
      </c>
      <c r="Y21316" t="s">
        <v>31</v>
      </c>
    </row>
    <row r="21317" spans="1:25" x14ac:dyDescent="0.35">
      <c r="A21317" t="s">
        <v>25</v>
      </c>
      <c r="B21317" s="1">
        <v>44327</v>
      </c>
      <c r="C21317">
        <v>20.5</v>
      </c>
      <c r="D21317">
        <v>64</v>
      </c>
      <c r="E21317">
        <v>1</v>
      </c>
      <c r="F21317">
        <v>18.36</v>
      </c>
      <c r="G21317">
        <v>0</v>
      </c>
      <c r="H21317">
        <v>84.572102121731305</v>
      </c>
      <c r="I21317">
        <v>21.1589281650628</v>
      </c>
      <c r="J21317">
        <v>289.08327897402899</v>
      </c>
      <c r="K21317">
        <v>5.0079143774476602</v>
      </c>
      <c r="L21317">
        <v>35.772159850600197</v>
      </c>
      <c r="M21317">
        <v>11.004639068041101</v>
      </c>
      <c r="N21317">
        <v>1.89739641402435</v>
      </c>
      <c r="O21317">
        <v>56.744595410518997</v>
      </c>
      <c r="P21317">
        <v>158.431323998843</v>
      </c>
      <c r="Q21317" t="s">
        <v>27</v>
      </c>
      <c r="R21317" t="s">
        <v>28</v>
      </c>
      <c r="S21317">
        <v>70</v>
      </c>
      <c r="T21317">
        <v>268.36441774506602</v>
      </c>
      <c r="U21317">
        <v>469.63773105386599</v>
      </c>
      <c r="V21317" t="s">
        <v>27</v>
      </c>
      <c r="W21317">
        <v>1216.5372368261201</v>
      </c>
      <c r="X21317">
        <v>12165.3723682612</v>
      </c>
      <c r="Y21317" t="s">
        <v>31</v>
      </c>
    </row>
    <row r="21318" spans="1:25" x14ac:dyDescent="0.35">
      <c r="A21318" t="s">
        <v>25</v>
      </c>
      <c r="B21318" s="1">
        <v>44328</v>
      </c>
      <c r="C21318">
        <v>17.5</v>
      </c>
      <c r="D21318">
        <v>76</v>
      </c>
      <c r="E21318">
        <v>1</v>
      </c>
      <c r="F21318">
        <v>14.4</v>
      </c>
      <c r="G21318">
        <v>0.8</v>
      </c>
      <c r="H21318">
        <v>80.503004935890402</v>
      </c>
      <c r="I21318">
        <v>21.7338556530628</v>
      </c>
      <c r="J21318">
        <v>291.93727897402903</v>
      </c>
      <c r="K21318">
        <v>2.4761094441477902</v>
      </c>
      <c r="L21318">
        <v>36.647053077024999</v>
      </c>
      <c r="M21318">
        <v>6.0025223797222997</v>
      </c>
      <c r="N21318">
        <v>0.64896265942134401</v>
      </c>
      <c r="O21318">
        <v>9.2229671061984604</v>
      </c>
      <c r="P21318">
        <v>26.941397256140402</v>
      </c>
      <c r="Q21318" t="s">
        <v>27</v>
      </c>
      <c r="R21318" t="s">
        <v>28</v>
      </c>
      <c r="S21318">
        <v>70</v>
      </c>
      <c r="T21318">
        <v>87.239807638911401</v>
      </c>
      <c r="U21318">
        <v>152.669663368095</v>
      </c>
      <c r="V21318" t="s">
        <v>27</v>
      </c>
      <c r="W21318">
        <v>505.39524587209098</v>
      </c>
      <c r="X21318">
        <v>5053.9524587209098</v>
      </c>
      <c r="Y21318" t="s">
        <v>29</v>
      </c>
    </row>
    <row r="21319" spans="1:25" x14ac:dyDescent="0.35">
      <c r="A21319" t="s">
        <v>25</v>
      </c>
      <c r="B21319" s="1">
        <v>44329</v>
      </c>
      <c r="C21319">
        <v>13.1</v>
      </c>
      <c r="D21319">
        <v>67</v>
      </c>
      <c r="E21319">
        <v>1</v>
      </c>
      <c r="F21319">
        <v>19.440000000000001</v>
      </c>
      <c r="G21319">
        <v>42.6</v>
      </c>
      <c r="H21319">
        <v>45.118563817450401</v>
      </c>
      <c r="I21319">
        <v>8.3542206288320493</v>
      </c>
      <c r="J21319">
        <v>174.53511805609099</v>
      </c>
      <c r="K21319">
        <v>0.222443695966518</v>
      </c>
      <c r="L21319">
        <v>14.922729376520699</v>
      </c>
      <c r="M21319">
        <v>0.168493306269096</v>
      </c>
      <c r="N21319">
        <v>1.1631084172782501E-3</v>
      </c>
      <c r="O21319">
        <v>5.5985352028583603E-3</v>
      </c>
      <c r="P21319">
        <v>2.5652959246177101E-3</v>
      </c>
      <c r="Q21319" t="s">
        <v>32</v>
      </c>
      <c r="R21319" t="s">
        <v>28</v>
      </c>
      <c r="S21319">
        <v>70</v>
      </c>
      <c r="T21319">
        <v>1.5504898727605401</v>
      </c>
      <c r="U21319">
        <v>2.7133572773309398</v>
      </c>
      <c r="V21319" t="s">
        <v>32</v>
      </c>
      <c r="W21319">
        <v>16.053259716678198</v>
      </c>
      <c r="X21319">
        <v>0</v>
      </c>
      <c r="Y21319" t="s">
        <v>32</v>
      </c>
    </row>
    <row r="21320" spans="1:25" x14ac:dyDescent="0.35">
      <c r="A21320" t="s">
        <v>25</v>
      </c>
      <c r="B21320" s="1">
        <v>44330</v>
      </c>
      <c r="C21320">
        <v>14.4</v>
      </c>
      <c r="D21320">
        <v>70</v>
      </c>
      <c r="E21320">
        <v>1</v>
      </c>
      <c r="F21320">
        <v>14.76</v>
      </c>
      <c r="G21320">
        <v>1.6</v>
      </c>
      <c r="H21320">
        <v>60.221591850573901</v>
      </c>
      <c r="I21320">
        <v>8.2653543866547405</v>
      </c>
      <c r="J21320">
        <v>176.83111805609099</v>
      </c>
      <c r="K21320">
        <v>0.872297919141241</v>
      </c>
      <c r="L21320">
        <v>14.8011395512432</v>
      </c>
      <c r="M21320">
        <v>0.65752722720940604</v>
      </c>
      <c r="N21320">
        <v>1.29501925455821E-2</v>
      </c>
      <c r="O21320">
        <v>0.31054245314606899</v>
      </c>
      <c r="P21320">
        <v>0.13973718370169899</v>
      </c>
      <c r="Q21320" t="s">
        <v>32</v>
      </c>
      <c r="R21320" t="s">
        <v>28</v>
      </c>
      <c r="S21320">
        <v>70</v>
      </c>
      <c r="T21320">
        <v>15.522279701590399</v>
      </c>
      <c r="U21320">
        <v>27.1639894777832</v>
      </c>
      <c r="V21320" t="s">
        <v>27</v>
      </c>
      <c r="W21320">
        <v>118.783554373814</v>
      </c>
      <c r="X21320">
        <v>1187.8355437381399</v>
      </c>
      <c r="Y21320" t="s">
        <v>30</v>
      </c>
    </row>
    <row r="21321" spans="1:25" x14ac:dyDescent="0.35">
      <c r="A21321" t="s">
        <v>25</v>
      </c>
      <c r="B21321" s="1">
        <v>44331</v>
      </c>
      <c r="C21321">
        <v>21.1</v>
      </c>
      <c r="D21321">
        <v>74</v>
      </c>
      <c r="E21321">
        <v>1</v>
      </c>
      <c r="F21321">
        <v>19.8</v>
      </c>
      <c r="G21321">
        <v>9.6</v>
      </c>
      <c r="H21321">
        <v>53.9809228007841</v>
      </c>
      <c r="I21321">
        <v>4.5479218818028304</v>
      </c>
      <c r="J21321">
        <v>160.32683226570401</v>
      </c>
      <c r="K21321">
        <v>0.68655588893666397</v>
      </c>
      <c r="L21321">
        <v>8.4935141604180995</v>
      </c>
      <c r="M21321">
        <v>0.37990623540611002</v>
      </c>
      <c r="N21321">
        <v>4.9045161667103498E-3</v>
      </c>
      <c r="O21321">
        <v>8.8432693516074107E-2</v>
      </c>
      <c r="P21321">
        <v>1.1239786788703601E-2</v>
      </c>
      <c r="Q21321" t="s">
        <v>32</v>
      </c>
      <c r="R21321" t="s">
        <v>28</v>
      </c>
      <c r="S21321">
        <v>70</v>
      </c>
      <c r="T21321">
        <v>10.388748475595101</v>
      </c>
      <c r="U21321">
        <v>18.1803098322914</v>
      </c>
      <c r="V21321" t="s">
        <v>27</v>
      </c>
      <c r="W21321">
        <v>84.089995271491105</v>
      </c>
      <c r="X21321">
        <v>0</v>
      </c>
      <c r="Y21321" t="s">
        <v>32</v>
      </c>
    </row>
    <row r="21322" spans="1:25" x14ac:dyDescent="0.35">
      <c r="A21322" t="s">
        <v>25</v>
      </c>
      <c r="B21322" s="1">
        <v>44332</v>
      </c>
      <c r="C21322">
        <v>18</v>
      </c>
      <c r="D21322">
        <v>60</v>
      </c>
      <c r="E21322">
        <v>1</v>
      </c>
      <c r="F21322">
        <v>13.68</v>
      </c>
      <c r="G21322">
        <v>0</v>
      </c>
      <c r="H21322">
        <v>75.054816675157895</v>
      </c>
      <c r="I21322">
        <v>5.5318927618028297</v>
      </c>
      <c r="J21322">
        <v>163.270832265704</v>
      </c>
      <c r="K21322">
        <v>1.52979334377023</v>
      </c>
      <c r="L21322">
        <v>10.1998177075948</v>
      </c>
      <c r="M21322">
        <v>0.93280106178128797</v>
      </c>
      <c r="N21322">
        <v>2.4048915160224098E-2</v>
      </c>
      <c r="O21322">
        <v>1.1031224511508499</v>
      </c>
      <c r="P21322">
        <v>0.21407580967884901</v>
      </c>
      <c r="Q21322" t="s">
        <v>32</v>
      </c>
      <c r="R21322" t="s">
        <v>28</v>
      </c>
      <c r="S21322">
        <v>70</v>
      </c>
      <c r="T21322">
        <v>39.560838622018203</v>
      </c>
      <c r="U21322">
        <v>69.2314675885318</v>
      </c>
      <c r="V21322" t="s">
        <v>27</v>
      </c>
      <c r="W21322">
        <v>262.85775665301298</v>
      </c>
      <c r="X21322">
        <v>2628.5775665301298</v>
      </c>
      <c r="Y21322" t="s">
        <v>33</v>
      </c>
    </row>
    <row r="21323" spans="1:25" x14ac:dyDescent="0.35">
      <c r="A21323" t="s">
        <v>25</v>
      </c>
      <c r="B21323" s="1">
        <v>44333</v>
      </c>
      <c r="C21323">
        <v>13.1</v>
      </c>
      <c r="D21323">
        <v>95</v>
      </c>
      <c r="E21323">
        <v>1</v>
      </c>
      <c r="F21323">
        <v>6.12</v>
      </c>
      <c r="G21323">
        <v>3.6</v>
      </c>
      <c r="H21323">
        <v>40.170039009077598</v>
      </c>
      <c r="I21323">
        <v>3.1777952357859598</v>
      </c>
      <c r="J21323">
        <v>160.278302019384</v>
      </c>
      <c r="K21323">
        <v>4.8637272189401802E-2</v>
      </c>
      <c r="L21323">
        <v>6.05544140871159</v>
      </c>
      <c r="M21323">
        <v>2.2798174102125101E-2</v>
      </c>
      <c r="N21323" s="2">
        <v>3.3732771203700301E-5</v>
      </c>
      <c r="O21323" s="2">
        <v>1.9993089146456401E-5</v>
      </c>
      <c r="P21323" s="2">
        <v>1.14767719590609E-6</v>
      </c>
      <c r="Q21323" t="s">
        <v>32</v>
      </c>
      <c r="R21323" t="s">
        <v>28</v>
      </c>
      <c r="S21323">
        <v>70</v>
      </c>
      <c r="T21323">
        <v>0.11756722435689899</v>
      </c>
      <c r="U21323">
        <v>0.20574264262457301</v>
      </c>
      <c r="V21323" t="s">
        <v>32</v>
      </c>
      <c r="W21323">
        <v>1.66278210484445</v>
      </c>
      <c r="X21323">
        <v>0</v>
      </c>
      <c r="Y21323" t="s">
        <v>32</v>
      </c>
    </row>
    <row r="21324" spans="1:25" x14ac:dyDescent="0.35">
      <c r="A21324" t="s">
        <v>25</v>
      </c>
      <c r="B21324" s="1">
        <v>44334</v>
      </c>
      <c r="C21324">
        <v>17.2</v>
      </c>
      <c r="D21324">
        <v>63</v>
      </c>
      <c r="E21324">
        <v>1</v>
      </c>
      <c r="F21324">
        <v>24.48</v>
      </c>
      <c r="G21324">
        <v>0.2</v>
      </c>
      <c r="H21324">
        <v>70.6010883255246</v>
      </c>
      <c r="I21324">
        <v>4.0498458677859599</v>
      </c>
      <c r="J21324">
        <v>163.07830201938401</v>
      </c>
      <c r="K21324">
        <v>2.1891893714464099</v>
      </c>
      <c r="L21324">
        <v>7.6262224699738299</v>
      </c>
      <c r="M21324">
        <v>1.5496449749302601</v>
      </c>
      <c r="N21324">
        <v>5.90581610521628E-2</v>
      </c>
      <c r="O21324">
        <v>2.0689328683484201</v>
      </c>
      <c r="P21324">
        <v>0.20450419874126299</v>
      </c>
      <c r="Q21324" t="s">
        <v>32</v>
      </c>
      <c r="R21324" t="s">
        <v>28</v>
      </c>
      <c r="S21324">
        <v>70</v>
      </c>
      <c r="T21324">
        <v>71.358265445150096</v>
      </c>
      <c r="U21324">
        <v>124.87696452901299</v>
      </c>
      <c r="V21324" t="s">
        <v>27</v>
      </c>
      <c r="W21324">
        <v>428.927584296303</v>
      </c>
      <c r="X21324">
        <v>4289.2758429630303</v>
      </c>
      <c r="Y21324" t="s">
        <v>29</v>
      </c>
    </row>
    <row r="21325" spans="1:25" x14ac:dyDescent="0.35">
      <c r="A21325" t="s">
        <v>25</v>
      </c>
      <c r="B21325" s="1">
        <v>44335</v>
      </c>
      <c r="C21325">
        <v>19.3</v>
      </c>
      <c r="D21325">
        <v>52</v>
      </c>
      <c r="E21325">
        <v>1</v>
      </c>
      <c r="F21325">
        <v>22.32</v>
      </c>
      <c r="G21325">
        <v>0</v>
      </c>
      <c r="H21325">
        <v>83.462561578526305</v>
      </c>
      <c r="I21325">
        <v>5.3109771317859602</v>
      </c>
      <c r="J21325">
        <v>166.25630201938401</v>
      </c>
      <c r="K21325">
        <v>5.2729418096221696</v>
      </c>
      <c r="L21325">
        <v>9.8364061729302108</v>
      </c>
      <c r="M21325">
        <v>5.6592569119412897</v>
      </c>
      <c r="N21325">
        <v>0.58472688100617498</v>
      </c>
      <c r="O21325">
        <v>28.254682935738401</v>
      </c>
      <c r="P21325">
        <v>5.0443247967998897</v>
      </c>
      <c r="Q21325" t="s">
        <v>32</v>
      </c>
      <c r="R21325" t="s">
        <v>28</v>
      </c>
      <c r="S21325">
        <v>70</v>
      </c>
      <c r="T21325">
        <v>290.72118088276898</v>
      </c>
      <c r="U21325">
        <v>508.76206654484503</v>
      </c>
      <c r="V21325" t="s">
        <v>30</v>
      </c>
      <c r="W21325">
        <v>1290.6942516122999</v>
      </c>
      <c r="X21325">
        <v>12906.942516122999</v>
      </c>
      <c r="Y21325" t="s">
        <v>31</v>
      </c>
    </row>
    <row r="21326" spans="1:25" x14ac:dyDescent="0.35">
      <c r="A21326" t="s">
        <v>25</v>
      </c>
      <c r="B21326" s="1">
        <v>44336</v>
      </c>
      <c r="C21326">
        <v>19.2</v>
      </c>
      <c r="D21326">
        <v>56</v>
      </c>
      <c r="E21326">
        <v>1</v>
      </c>
      <c r="F21326">
        <v>2.16</v>
      </c>
      <c r="G21326">
        <v>0</v>
      </c>
      <c r="H21326">
        <v>85.166014106227905</v>
      </c>
      <c r="I21326">
        <v>6.4613472757859602</v>
      </c>
      <c r="J21326">
        <v>169.41630201938401</v>
      </c>
      <c r="K21326">
        <v>2.40144541708572</v>
      </c>
      <c r="L21326">
        <v>11.797806832277001</v>
      </c>
      <c r="M21326">
        <v>2.6162111374825701</v>
      </c>
      <c r="N21326">
        <v>0.149227802132852</v>
      </c>
      <c r="O21326">
        <v>4.46943641707922</v>
      </c>
      <c r="P21326">
        <v>1.20915617484051</v>
      </c>
      <c r="Q21326" t="s">
        <v>32</v>
      </c>
      <c r="R21326" t="s">
        <v>28</v>
      </c>
      <c r="S21326">
        <v>70</v>
      </c>
      <c r="T21326">
        <v>82.996648916134404</v>
      </c>
      <c r="U21326">
        <v>145.24413560323501</v>
      </c>
      <c r="V21326" t="s">
        <v>27</v>
      </c>
      <c r="W21326">
        <v>485.30938291022301</v>
      </c>
      <c r="X21326">
        <v>4853.0938291022303</v>
      </c>
      <c r="Y21326" t="s">
        <v>29</v>
      </c>
    </row>
    <row r="21327" spans="1:25" x14ac:dyDescent="0.35">
      <c r="A21327" t="s">
        <v>25</v>
      </c>
      <c r="B21327" s="1">
        <v>44337</v>
      </c>
      <c r="C21327">
        <v>19.2</v>
      </c>
      <c r="D21327">
        <v>57</v>
      </c>
      <c r="E21327">
        <v>1</v>
      </c>
      <c r="F21327">
        <v>25.56</v>
      </c>
      <c r="G21327">
        <v>0</v>
      </c>
      <c r="H21327">
        <v>85.856884000120701</v>
      </c>
      <c r="I21327">
        <v>7.5855726437859596</v>
      </c>
      <c r="J21327">
        <v>172.576302019384</v>
      </c>
      <c r="K21327">
        <v>8.5961403476207501</v>
      </c>
      <c r="L21327">
        <v>13.6690871757067</v>
      </c>
      <c r="M21327">
        <v>10.345003827752899</v>
      </c>
      <c r="N21327">
        <v>1.7007565986062201</v>
      </c>
      <c r="O21327">
        <v>117.13919701896199</v>
      </c>
      <c r="P21327">
        <v>44.152775446840103</v>
      </c>
      <c r="Q21327" t="s">
        <v>27</v>
      </c>
      <c r="R21327" t="s">
        <v>28</v>
      </c>
      <c r="S21327">
        <v>70</v>
      </c>
      <c r="T21327">
        <v>606.877467495269</v>
      </c>
      <c r="U21327">
        <v>1062.03556811672</v>
      </c>
      <c r="V21327" t="s">
        <v>30</v>
      </c>
      <c r="W21327">
        <v>2154.57339351371</v>
      </c>
      <c r="X21327">
        <v>21545.733935137101</v>
      </c>
      <c r="Y21327" t="s">
        <v>31</v>
      </c>
    </row>
    <row r="21328" spans="1:25" x14ac:dyDescent="0.35">
      <c r="A21328" t="s">
        <v>25</v>
      </c>
      <c r="B21328" s="1">
        <v>44338</v>
      </c>
      <c r="C21328">
        <v>13.9</v>
      </c>
      <c r="D21328">
        <v>80</v>
      </c>
      <c r="E21328">
        <v>1</v>
      </c>
      <c r="F21328">
        <v>6.48</v>
      </c>
      <c r="G21328">
        <v>0.2</v>
      </c>
      <c r="H21328">
        <v>83.292005843110104</v>
      </c>
      <c r="I21328">
        <v>7.9719486437859599</v>
      </c>
      <c r="J21328">
        <v>174.78230201938399</v>
      </c>
      <c r="K21328">
        <v>2.3215115268843198</v>
      </c>
      <c r="L21328">
        <v>14.311950912706299</v>
      </c>
      <c r="M21328">
        <v>2.8963096336492802</v>
      </c>
      <c r="N21328">
        <v>0.17866296384063499</v>
      </c>
      <c r="O21328">
        <v>4.8120547777457103</v>
      </c>
      <c r="P21328">
        <v>2.0095841039998601</v>
      </c>
      <c r="Q21328" t="s">
        <v>32</v>
      </c>
      <c r="R21328" t="s">
        <v>28</v>
      </c>
      <c r="S21328">
        <v>70</v>
      </c>
      <c r="T21328">
        <v>78.539098297444596</v>
      </c>
      <c r="U21328">
        <v>137.443422020528</v>
      </c>
      <c r="V21328" t="s">
        <v>27</v>
      </c>
      <c r="W21328">
        <v>463.94565356790702</v>
      </c>
      <c r="X21328">
        <v>4639.4565356790699</v>
      </c>
      <c r="Y21328" t="s">
        <v>29</v>
      </c>
    </row>
    <row r="21329" spans="1:25" x14ac:dyDescent="0.35">
      <c r="A21329" t="s">
        <v>25</v>
      </c>
      <c r="B21329" s="1">
        <v>44339</v>
      </c>
      <c r="C21329">
        <v>15.2</v>
      </c>
      <c r="D21329">
        <v>74</v>
      </c>
      <c r="E21329">
        <v>1</v>
      </c>
      <c r="F21329">
        <v>21.96</v>
      </c>
      <c r="G21329">
        <v>7.8</v>
      </c>
      <c r="H21329">
        <v>54.096634332369497</v>
      </c>
      <c r="I21329">
        <v>4.3644634182549504</v>
      </c>
      <c r="J21329">
        <v>161.67086769365099</v>
      </c>
      <c r="K21329">
        <v>0.77413139385458096</v>
      </c>
      <c r="L21329">
        <v>8.1770576371393204</v>
      </c>
      <c r="M21329">
        <v>0.42009132917646702</v>
      </c>
      <c r="N21329">
        <v>5.8598605938900601E-3</v>
      </c>
      <c r="O21329">
        <v>0.119242530936484</v>
      </c>
      <c r="P21329">
        <v>1.38728927755781E-2</v>
      </c>
      <c r="Q21329" t="s">
        <v>32</v>
      </c>
      <c r="R21329" t="s">
        <v>28</v>
      </c>
      <c r="S21329">
        <v>70</v>
      </c>
      <c r="T21329">
        <v>12.7078618679403</v>
      </c>
      <c r="U21329">
        <v>22.238758268895499</v>
      </c>
      <c r="V21329" t="s">
        <v>27</v>
      </c>
      <c r="W21329">
        <v>100.03102180600899</v>
      </c>
      <c r="X21329">
        <v>0</v>
      </c>
      <c r="Y21329" t="s">
        <v>32</v>
      </c>
    </row>
    <row r="21330" spans="1:25" x14ac:dyDescent="0.35">
      <c r="A21330" t="s">
        <v>25</v>
      </c>
      <c r="B21330" s="1">
        <v>44340</v>
      </c>
      <c r="C21330">
        <v>14.1</v>
      </c>
      <c r="D21330">
        <v>82</v>
      </c>
      <c r="E21330">
        <v>1</v>
      </c>
      <c r="F21330">
        <v>30.96</v>
      </c>
      <c r="G21330">
        <v>6.4</v>
      </c>
      <c r="H21330">
        <v>46.358986829489901</v>
      </c>
      <c r="I21330">
        <v>2.1825917961542101</v>
      </c>
      <c r="J21330">
        <v>152.167360400164</v>
      </c>
      <c r="K21330">
        <v>0.47874671176849698</v>
      </c>
      <c r="L21330">
        <v>4.2140736157989203</v>
      </c>
      <c r="M21330">
        <v>0.19170357811095701</v>
      </c>
      <c r="N21330">
        <v>1.4615860579169199E-3</v>
      </c>
      <c r="O21330">
        <v>8.0966434315306399E-3</v>
      </c>
      <c r="P21330">
        <v>1.95601109400427E-4</v>
      </c>
      <c r="Q21330" t="s">
        <v>32</v>
      </c>
      <c r="R21330" t="s">
        <v>28</v>
      </c>
      <c r="S21330">
        <v>70</v>
      </c>
      <c r="T21330">
        <v>5.6633042962367997</v>
      </c>
      <c r="U21330">
        <v>9.9107825184143898</v>
      </c>
      <c r="V21330" t="s">
        <v>32</v>
      </c>
      <c r="W21330">
        <v>49.726997882539202</v>
      </c>
      <c r="X21330">
        <v>0</v>
      </c>
      <c r="Y21330" t="s">
        <v>32</v>
      </c>
    </row>
    <row r="21331" spans="1:25" x14ac:dyDescent="0.35">
      <c r="A21331" t="s">
        <v>25</v>
      </c>
      <c r="B21331" s="1">
        <v>44341</v>
      </c>
      <c r="C21331">
        <v>14.8</v>
      </c>
      <c r="D21331">
        <v>68</v>
      </c>
      <c r="E21331">
        <v>1</v>
      </c>
      <c r="F21331">
        <v>25.92</v>
      </c>
      <c r="G21331">
        <v>7.4</v>
      </c>
      <c r="H21331">
        <v>51.787687002884901</v>
      </c>
      <c r="I21331">
        <v>1.15919704816953</v>
      </c>
      <c r="J21331">
        <v>140.745847699568</v>
      </c>
      <c r="K21331">
        <v>0.74406210441475396</v>
      </c>
      <c r="L21331">
        <v>2.2716208482314002</v>
      </c>
      <c r="M21331">
        <v>0.23927296979250501</v>
      </c>
      <c r="N21331">
        <v>2.1637677661677799E-3</v>
      </c>
      <c r="O21331">
        <v>3.0611163799397199E-3</v>
      </c>
      <c r="P21331" s="2">
        <v>1.65523081626739E-5</v>
      </c>
      <c r="Q21331" t="s">
        <v>32</v>
      </c>
      <c r="R21331" t="s">
        <v>28</v>
      </c>
      <c r="S21331">
        <v>70</v>
      </c>
      <c r="T21331">
        <v>11.8907686296852</v>
      </c>
      <c r="U21331">
        <v>20.808845101949199</v>
      </c>
      <c r="V21331" t="s">
        <v>27</v>
      </c>
      <c r="W21331">
        <v>94.4699082927945</v>
      </c>
      <c r="X21331">
        <v>0</v>
      </c>
      <c r="Y21331" t="s">
        <v>32</v>
      </c>
    </row>
    <row r="21332" spans="1:25" x14ac:dyDescent="0.35">
      <c r="A21332" t="s">
        <v>25</v>
      </c>
      <c r="B21332" s="1">
        <v>44342</v>
      </c>
      <c r="C21332">
        <v>14.1</v>
      </c>
      <c r="D21332">
        <v>73</v>
      </c>
      <c r="E21332">
        <v>1</v>
      </c>
      <c r="F21332">
        <v>19.8</v>
      </c>
      <c r="G21332">
        <v>3.6</v>
      </c>
      <c r="H21332">
        <v>54.390075487480701</v>
      </c>
      <c r="I21332">
        <v>0.578127902385419</v>
      </c>
      <c r="J21332">
        <v>138.208437912595</v>
      </c>
      <c r="K21332">
        <v>0.71406206663455296</v>
      </c>
      <c r="L21332">
        <v>1.14428935728327</v>
      </c>
      <c r="M21332">
        <v>0.19266248710639799</v>
      </c>
      <c r="N21332">
        <v>1.4745512831511999E-3</v>
      </c>
      <c r="O21332" s="2">
        <v>2.1496151452389501E-5</v>
      </c>
      <c r="P21332" s="2">
        <v>2.1667202223798701E-8</v>
      </c>
      <c r="Q21332" t="s">
        <v>32</v>
      </c>
      <c r="R21332" t="s">
        <v>28</v>
      </c>
      <c r="S21332">
        <v>70</v>
      </c>
      <c r="T21332">
        <v>11.097148771179899</v>
      </c>
      <c r="U21332">
        <v>19.420010349564802</v>
      </c>
      <c r="V21332" t="s">
        <v>27</v>
      </c>
      <c r="W21332">
        <v>89.012079995973394</v>
      </c>
      <c r="X21332">
        <v>0</v>
      </c>
      <c r="Y21332" t="s">
        <v>32</v>
      </c>
    </row>
    <row r="21333" spans="1:25" x14ac:dyDescent="0.35">
      <c r="A21333" t="s">
        <v>25</v>
      </c>
      <c r="B21333" s="1">
        <v>44343</v>
      </c>
      <c r="C21333">
        <v>14.6</v>
      </c>
      <c r="D21333">
        <v>84</v>
      </c>
      <c r="E21333" t="s">
        <v>26</v>
      </c>
      <c r="F21333">
        <v>12.456</v>
      </c>
      <c r="G21333">
        <v>6</v>
      </c>
      <c r="H21333">
        <v>39.005241314763403</v>
      </c>
      <c r="I21333">
        <v>0</v>
      </c>
      <c r="J21333">
        <v>130.35392441862101</v>
      </c>
      <c r="K21333">
        <v>5.3399356757760003E-2</v>
      </c>
      <c r="L21333">
        <v>0</v>
      </c>
      <c r="M21333">
        <v>1.0679871351552E-2</v>
      </c>
      <c r="N21333" s="2">
        <v>8.8131418784637692E-6</v>
      </c>
      <c r="O21333">
        <v>0</v>
      </c>
      <c r="P21333">
        <v>0</v>
      </c>
      <c r="Q21333" t="s">
        <v>32</v>
      </c>
      <c r="R21333" t="s">
        <v>28</v>
      </c>
      <c r="S21333">
        <v>70</v>
      </c>
      <c r="T21333">
        <v>0.13778068612580899</v>
      </c>
      <c r="U21333">
        <v>0.24111620072016601</v>
      </c>
      <c r="V21333" t="s">
        <v>32</v>
      </c>
      <c r="W21333">
        <v>1.91218799240806</v>
      </c>
      <c r="X21333">
        <v>0</v>
      </c>
      <c r="Y21333" t="s">
        <v>32</v>
      </c>
    </row>
    <row r="21334" spans="1:25" x14ac:dyDescent="0.35">
      <c r="A21334" t="s">
        <v>25</v>
      </c>
      <c r="B21334" s="1">
        <v>44344</v>
      </c>
      <c r="C21334">
        <v>14.6</v>
      </c>
      <c r="D21334">
        <v>72</v>
      </c>
      <c r="E21334">
        <v>1</v>
      </c>
      <c r="F21334">
        <v>11.88</v>
      </c>
      <c r="G21334">
        <v>0</v>
      </c>
      <c r="H21334">
        <v>61.3020671117511</v>
      </c>
      <c r="I21334">
        <v>0.56616963200000003</v>
      </c>
      <c r="J21334">
        <v>132.685924418621</v>
      </c>
      <c r="K21334">
        <v>0.804052618205775</v>
      </c>
      <c r="L21334">
        <v>1.1203875552443501</v>
      </c>
      <c r="M21334">
        <v>0.215992562047329</v>
      </c>
      <c r="N21334">
        <v>1.80520103112053E-3</v>
      </c>
      <c r="O21334" s="2">
        <v>2.4661921720917001E-5</v>
      </c>
      <c r="P21334" s="2">
        <v>2.36006890640883E-8</v>
      </c>
      <c r="Q21334" t="s">
        <v>32</v>
      </c>
      <c r="R21334" t="s">
        <v>28</v>
      </c>
      <c r="S21334">
        <v>70</v>
      </c>
      <c r="T21334">
        <v>13.5421094216788</v>
      </c>
      <c r="U21334">
        <v>23.6986914879379</v>
      </c>
      <c r="V21334" t="s">
        <v>27</v>
      </c>
      <c r="W21334">
        <v>105.651972616067</v>
      </c>
      <c r="X21334">
        <v>1056.51972616067</v>
      </c>
      <c r="Y21334" t="s">
        <v>30</v>
      </c>
    </row>
    <row r="21335" spans="1:25" x14ac:dyDescent="0.35">
      <c r="A21335" t="s">
        <v>25</v>
      </c>
      <c r="B21335" s="1">
        <v>44345</v>
      </c>
      <c r="C21335">
        <v>11</v>
      </c>
      <c r="D21335">
        <v>92</v>
      </c>
      <c r="E21335">
        <v>1</v>
      </c>
      <c r="F21335">
        <v>4.32</v>
      </c>
      <c r="G21335">
        <v>0.2</v>
      </c>
      <c r="H21335">
        <v>64.313430848496907</v>
      </c>
      <c r="I21335">
        <v>0.69084028799999997</v>
      </c>
      <c r="J21335">
        <v>134.369924418621</v>
      </c>
      <c r="K21335">
        <v>0.63693419555685304</v>
      </c>
      <c r="L21335">
        <v>1.3641467502959499</v>
      </c>
      <c r="M21335">
        <v>0.178646003604993</v>
      </c>
      <c r="N21335">
        <v>1.2900218145390501E-3</v>
      </c>
      <c r="O21335" s="2">
        <v>7.4112016669661499E-5</v>
      </c>
      <c r="P21335" s="2">
        <v>1.1504260001039401E-7</v>
      </c>
      <c r="Q21335" t="s">
        <v>32</v>
      </c>
      <c r="R21335" t="s">
        <v>28</v>
      </c>
      <c r="S21335">
        <v>70</v>
      </c>
      <c r="T21335">
        <v>9.1582737210732592</v>
      </c>
      <c r="U21335">
        <v>16.026979011878201</v>
      </c>
      <c r="V21335" t="s">
        <v>27</v>
      </c>
      <c r="W21335">
        <v>75.417266792601794</v>
      </c>
      <c r="X21335">
        <v>754.17266792601799</v>
      </c>
      <c r="Y21335" t="s">
        <v>30</v>
      </c>
    </row>
    <row r="21336" spans="1:25" x14ac:dyDescent="0.35">
      <c r="A21336" t="s">
        <v>25</v>
      </c>
      <c r="B21336" s="1">
        <v>44346</v>
      </c>
      <c r="C21336">
        <v>15.3</v>
      </c>
      <c r="D21336">
        <v>74</v>
      </c>
      <c r="E21336">
        <v>1</v>
      </c>
      <c r="F21336">
        <v>12.96</v>
      </c>
      <c r="G21336">
        <v>22.6</v>
      </c>
      <c r="H21336">
        <v>39.867595888346401</v>
      </c>
      <c r="I21336">
        <v>0.15805849770652999</v>
      </c>
      <c r="J21336">
        <v>91.345761588196197</v>
      </c>
      <c r="K21336">
        <v>6.4805880559278994E-2</v>
      </c>
      <c r="L21336">
        <v>0.31475541695872</v>
      </c>
      <c r="M21336">
        <v>1.45535647809313E-2</v>
      </c>
      <c r="N21336" s="2">
        <v>1.5241394791720599E-5</v>
      </c>
      <c r="O21336" s="2">
        <v>1.20134615664493E-19</v>
      </c>
      <c r="P21336" s="2">
        <v>5.00678644589274E-24</v>
      </c>
      <c r="Q21336" t="s">
        <v>32</v>
      </c>
      <c r="R21336" t="s">
        <v>28</v>
      </c>
      <c r="S21336">
        <v>70</v>
      </c>
      <c r="T21336">
        <v>0.191414257205131</v>
      </c>
      <c r="U21336">
        <v>0.33497495010897999</v>
      </c>
      <c r="V21336" t="s">
        <v>32</v>
      </c>
      <c r="W21336">
        <v>2.5543299998127802</v>
      </c>
      <c r="X21336">
        <v>0</v>
      </c>
      <c r="Y21336" t="s">
        <v>32</v>
      </c>
    </row>
    <row r="21337" spans="1:25" x14ac:dyDescent="0.35">
      <c r="A21337" t="s">
        <v>25</v>
      </c>
      <c r="B21337" s="1">
        <v>44347</v>
      </c>
      <c r="C21337">
        <v>14.2</v>
      </c>
      <c r="D21337">
        <v>68</v>
      </c>
      <c r="E21337">
        <v>1</v>
      </c>
      <c r="F21337">
        <v>3.96</v>
      </c>
      <c r="G21337">
        <v>0</v>
      </c>
      <c r="H21337">
        <v>58.955219662502699</v>
      </c>
      <c r="I21337">
        <v>0.78862412970652995</v>
      </c>
      <c r="J21337">
        <v>93.605761588196202</v>
      </c>
      <c r="K21337">
        <v>0.46615667168793201</v>
      </c>
      <c r="L21337">
        <v>1.54471292542845</v>
      </c>
      <c r="M21337">
        <v>0.13471566544578101</v>
      </c>
      <c r="N21337">
        <v>7.8277859657086999E-4</v>
      </c>
      <c r="O21337" s="2">
        <v>7.7133630712750603E-5</v>
      </c>
      <c r="P21337" s="2">
        <v>1.6242661095413001E-7</v>
      </c>
      <c r="Q21337" t="s">
        <v>32</v>
      </c>
      <c r="R21337" t="s">
        <v>28</v>
      </c>
      <c r="S21337">
        <v>70</v>
      </c>
      <c r="T21337">
        <v>5.4144766614098199</v>
      </c>
      <c r="U21337">
        <v>9.4753341574671808</v>
      </c>
      <c r="V21337" t="s">
        <v>32</v>
      </c>
      <c r="W21337">
        <v>47.823157413655501</v>
      </c>
      <c r="X21337">
        <v>0</v>
      </c>
      <c r="Y21337" t="s">
        <v>32</v>
      </c>
    </row>
    <row r="21338" spans="1:25" x14ac:dyDescent="0.35">
      <c r="A21338" t="s">
        <v>25</v>
      </c>
      <c r="B21338" s="1">
        <v>44348</v>
      </c>
      <c r="C21338">
        <v>13.9</v>
      </c>
      <c r="D21338">
        <v>76</v>
      </c>
      <c r="E21338">
        <v>1</v>
      </c>
      <c r="F21338">
        <v>21.24</v>
      </c>
      <c r="G21338">
        <v>1</v>
      </c>
      <c r="H21338">
        <v>68.799157497792393</v>
      </c>
      <c r="I21338">
        <v>1.2113649297065301</v>
      </c>
      <c r="J21338">
        <v>95.811761588196205</v>
      </c>
      <c r="K21338">
        <v>1.75528659477619</v>
      </c>
      <c r="L21338">
        <v>2.3484986569152499</v>
      </c>
      <c r="M21338">
        <v>0.57028315505022797</v>
      </c>
      <c r="N21338">
        <v>1.0065820146737899E-2</v>
      </c>
      <c r="O21338">
        <v>4.1888946089422903E-2</v>
      </c>
      <c r="P21338">
        <v>2.4564725268224702E-4</v>
      </c>
      <c r="Q21338" t="s">
        <v>32</v>
      </c>
      <c r="R21338" t="s">
        <v>28</v>
      </c>
      <c r="S21338">
        <v>60</v>
      </c>
      <c r="T21338">
        <v>24.823666791243401</v>
      </c>
      <c r="U21338">
        <v>43.441416884675903</v>
      </c>
      <c r="V21338" t="s">
        <v>27</v>
      </c>
      <c r="W21338">
        <v>317.797072975059</v>
      </c>
      <c r="X21338">
        <v>3177.9707297505902</v>
      </c>
      <c r="Y21338" t="s">
        <v>33</v>
      </c>
    </row>
    <row r="21339" spans="1:25" x14ac:dyDescent="0.35">
      <c r="A21339" t="s">
        <v>25</v>
      </c>
      <c r="B21339" s="1">
        <v>44349</v>
      </c>
      <c r="C21339">
        <v>14.4</v>
      </c>
      <c r="D21339">
        <v>64</v>
      </c>
      <c r="E21339">
        <v>1</v>
      </c>
      <c r="F21339">
        <v>9.7200000000000006</v>
      </c>
      <c r="G21339">
        <v>0</v>
      </c>
      <c r="H21339">
        <v>77.963898398442396</v>
      </c>
      <c r="I21339">
        <v>1.86661316970653</v>
      </c>
      <c r="J21339">
        <v>98.107761588196198</v>
      </c>
      <c r="K21339">
        <v>1.5314746052991599</v>
      </c>
      <c r="L21339">
        <v>3.5637167970780701</v>
      </c>
      <c r="M21339">
        <v>0.57431899793252805</v>
      </c>
      <c r="N21339">
        <v>1.01922492841674E-2</v>
      </c>
      <c r="O21339">
        <v>0.14432794812643801</v>
      </c>
      <c r="P21339">
        <v>2.3283242745303499E-3</v>
      </c>
      <c r="Q21339" t="s">
        <v>32</v>
      </c>
      <c r="R21339" t="s">
        <v>28</v>
      </c>
      <c r="S21339">
        <v>60</v>
      </c>
      <c r="T21339">
        <v>19.816407349322098</v>
      </c>
      <c r="U21339">
        <v>34.678712861313699</v>
      </c>
      <c r="V21339" t="s">
        <v>27</v>
      </c>
      <c r="W21339">
        <v>263.258850501165</v>
      </c>
      <c r="X21339">
        <v>2632.5885050116499</v>
      </c>
      <c r="Y21339" t="s">
        <v>33</v>
      </c>
    </row>
    <row r="21340" spans="1:25" x14ac:dyDescent="0.35">
      <c r="A21340" t="s">
        <v>25</v>
      </c>
      <c r="B21340" s="1">
        <v>44350</v>
      </c>
      <c r="C21340">
        <v>14.2</v>
      </c>
      <c r="D21340">
        <v>67</v>
      </c>
      <c r="E21340">
        <v>1</v>
      </c>
      <c r="F21340">
        <v>8.2799999999999994</v>
      </c>
      <c r="G21340">
        <v>0</v>
      </c>
      <c r="H21340">
        <v>81.202739206961297</v>
      </c>
      <c r="I21340">
        <v>2.45950714170653</v>
      </c>
      <c r="J21340">
        <v>100.367761588196</v>
      </c>
      <c r="K21340">
        <v>1.96707837041878</v>
      </c>
      <c r="L21340">
        <v>4.6350595107703301</v>
      </c>
      <c r="M21340">
        <v>0.81924419465967402</v>
      </c>
      <c r="N21340">
        <v>1.9112195248023899E-2</v>
      </c>
      <c r="O21340">
        <v>0.59922205600645595</v>
      </c>
      <c r="P21340">
        <v>1.8191525937197001E-2</v>
      </c>
      <c r="Q21340" t="s">
        <v>32</v>
      </c>
      <c r="R21340" t="s">
        <v>28</v>
      </c>
      <c r="S21340">
        <v>60</v>
      </c>
      <c r="T21340">
        <v>29.940868962824599</v>
      </c>
      <c r="U21340">
        <v>52.396520684942999</v>
      </c>
      <c r="V21340" t="s">
        <v>27</v>
      </c>
      <c r="W21340">
        <v>371.25789580383702</v>
      </c>
      <c r="X21340">
        <v>3712.5789580383698</v>
      </c>
      <c r="Y21340" t="s">
        <v>33</v>
      </c>
    </row>
    <row r="21341" spans="1:25" x14ac:dyDescent="0.35">
      <c r="A21341" t="s">
        <v>25</v>
      </c>
      <c r="B21341" s="1">
        <v>44351</v>
      </c>
      <c r="C21341">
        <v>14.9</v>
      </c>
      <c r="D21341">
        <v>71</v>
      </c>
      <c r="E21341">
        <v>1</v>
      </c>
      <c r="F21341">
        <v>3.96</v>
      </c>
      <c r="G21341">
        <v>0.2</v>
      </c>
      <c r="H21341">
        <v>82.065278364497203</v>
      </c>
      <c r="I21341">
        <v>3.0043730617065298</v>
      </c>
      <c r="J21341">
        <v>102.753761588196</v>
      </c>
      <c r="K21341">
        <v>1.75227442919146</v>
      </c>
      <c r="L21341">
        <v>5.5994465939526199</v>
      </c>
      <c r="M21341">
        <v>0.79245852800187899</v>
      </c>
      <c r="N21341">
        <v>1.80201078486367E-2</v>
      </c>
      <c r="O21341">
        <v>0.65749858629911395</v>
      </c>
      <c r="P21341">
        <v>3.1341437292129001E-2</v>
      </c>
      <c r="Q21341" t="s">
        <v>32</v>
      </c>
      <c r="R21341" t="s">
        <v>28</v>
      </c>
      <c r="S21341">
        <v>60</v>
      </c>
      <c r="T21341">
        <v>24.753487857298602</v>
      </c>
      <c r="U21341">
        <v>43.318603750272501</v>
      </c>
      <c r="V21341" t="s">
        <v>27</v>
      </c>
      <c r="W21341">
        <v>317.04891403844698</v>
      </c>
      <c r="X21341">
        <v>3170.4891403844699</v>
      </c>
      <c r="Y21341" t="s">
        <v>33</v>
      </c>
    </row>
    <row r="21342" spans="1:25" x14ac:dyDescent="0.35">
      <c r="A21342" t="s">
        <v>25</v>
      </c>
      <c r="B21342" s="1">
        <v>44352</v>
      </c>
      <c r="C21342">
        <v>14.8</v>
      </c>
      <c r="D21342">
        <v>72</v>
      </c>
      <c r="E21342">
        <v>1</v>
      </c>
      <c r="F21342">
        <v>8.64</v>
      </c>
      <c r="G21342">
        <v>0.2</v>
      </c>
      <c r="H21342">
        <v>82.411035819666907</v>
      </c>
      <c r="I21342">
        <v>3.5271625177065302</v>
      </c>
      <c r="J21342">
        <v>105.12176158819599</v>
      </c>
      <c r="K21342">
        <v>2.3145690747529901</v>
      </c>
      <c r="L21342">
        <v>6.5083836763796299</v>
      </c>
      <c r="M21342">
        <v>1.4798736636902099</v>
      </c>
      <c r="N21342">
        <v>5.4433532533055801E-2</v>
      </c>
      <c r="O21342">
        <v>1.8743080441293101</v>
      </c>
      <c r="P21342">
        <v>0.127612992589757</v>
      </c>
      <c r="Q21342" t="s">
        <v>32</v>
      </c>
      <c r="R21342" t="s">
        <v>28</v>
      </c>
      <c r="S21342">
        <v>60</v>
      </c>
      <c r="T21342">
        <v>39.078079649323797</v>
      </c>
      <c r="U21342">
        <v>68.386639386316702</v>
      </c>
      <c r="V21342" t="s">
        <v>27</v>
      </c>
      <c r="W21342">
        <v>462.09733592740702</v>
      </c>
      <c r="X21342">
        <v>4620.9733592740704</v>
      </c>
      <c r="Y21342" t="s">
        <v>29</v>
      </c>
    </row>
    <row r="21343" spans="1:25" x14ac:dyDescent="0.35">
      <c r="A21343" t="s">
        <v>25</v>
      </c>
      <c r="B21343" s="1">
        <v>44353</v>
      </c>
      <c r="C21343">
        <v>13.6</v>
      </c>
      <c r="D21343">
        <v>91</v>
      </c>
      <c r="E21343">
        <v>1</v>
      </c>
      <c r="F21343">
        <v>4.68</v>
      </c>
      <c r="G21343">
        <v>0</v>
      </c>
      <c r="H21343">
        <v>79.684486925837305</v>
      </c>
      <c r="I21343">
        <v>3.6825197617065299</v>
      </c>
      <c r="J21343">
        <v>107.273761588196</v>
      </c>
      <c r="K21343">
        <v>1.39242554882768</v>
      </c>
      <c r="L21343">
        <v>6.7829247958015797</v>
      </c>
      <c r="M21343">
        <v>0.68865395600119095</v>
      </c>
      <c r="N21343">
        <v>1.40549969793805E-2</v>
      </c>
      <c r="O21343">
        <v>0.48724908890438601</v>
      </c>
      <c r="P21343">
        <v>3.6571194421826901E-2</v>
      </c>
      <c r="Q21343" t="s">
        <v>32</v>
      </c>
      <c r="R21343" t="s">
        <v>28</v>
      </c>
      <c r="S21343">
        <v>60</v>
      </c>
      <c r="T21343">
        <v>16.925124140075301</v>
      </c>
      <c r="U21343">
        <v>29.618967245131799</v>
      </c>
      <c r="V21343" t="s">
        <v>27</v>
      </c>
      <c r="W21343">
        <v>230.56588967454999</v>
      </c>
      <c r="X21343">
        <v>2305.6588967455</v>
      </c>
      <c r="Y21343" t="s">
        <v>33</v>
      </c>
    </row>
    <row r="21344" spans="1:25" x14ac:dyDescent="0.35">
      <c r="A21344" t="s">
        <v>25</v>
      </c>
      <c r="B21344" s="1">
        <v>44354</v>
      </c>
      <c r="C21344">
        <v>15.5</v>
      </c>
      <c r="D21344">
        <v>74</v>
      </c>
      <c r="E21344">
        <v>1</v>
      </c>
      <c r="F21344">
        <v>18.36</v>
      </c>
      <c r="G21344">
        <v>0.2</v>
      </c>
      <c r="H21344">
        <v>81.410193733458797</v>
      </c>
      <c r="I21344">
        <v>4.1893390097065302</v>
      </c>
      <c r="J21344">
        <v>109.767761588196</v>
      </c>
      <c r="K21344">
        <v>3.3484064398419502</v>
      </c>
      <c r="L21344">
        <v>7.6488709896960501</v>
      </c>
      <c r="M21344">
        <v>2.98475498880474</v>
      </c>
      <c r="N21344">
        <v>0.188433137592769</v>
      </c>
      <c r="O21344">
        <v>6.50290882781478</v>
      </c>
      <c r="P21344">
        <v>0.64726051700896703</v>
      </c>
      <c r="Q21344" t="s">
        <v>32</v>
      </c>
      <c r="R21344" t="s">
        <v>28</v>
      </c>
      <c r="S21344">
        <v>60</v>
      </c>
      <c r="T21344">
        <v>71.026757885243896</v>
      </c>
      <c r="U21344">
        <v>124.296826299177</v>
      </c>
      <c r="V21344" t="s">
        <v>27</v>
      </c>
      <c r="W21344">
        <v>746.78950415490499</v>
      </c>
      <c r="X21344">
        <v>7467.8950415490499</v>
      </c>
      <c r="Y21344" t="s">
        <v>29</v>
      </c>
    </row>
    <row r="21345" spans="1:25" x14ac:dyDescent="0.35">
      <c r="A21345" t="s">
        <v>25</v>
      </c>
      <c r="B21345" s="1">
        <v>44355</v>
      </c>
      <c r="C21345">
        <v>15.6</v>
      </c>
      <c r="D21345">
        <v>78</v>
      </c>
      <c r="E21345">
        <v>1</v>
      </c>
      <c r="F21345">
        <v>21.96</v>
      </c>
      <c r="G21345">
        <v>3</v>
      </c>
      <c r="H21345">
        <v>64.121764359271097</v>
      </c>
      <c r="I21345">
        <v>2.75209433163544</v>
      </c>
      <c r="J21345">
        <v>109.132272083724</v>
      </c>
      <c r="K21345">
        <v>1.5365644242444101</v>
      </c>
      <c r="L21345">
        <v>5.17775734364489</v>
      </c>
      <c r="M21345">
        <v>0.67111543325154899</v>
      </c>
      <c r="N21345">
        <v>1.34276494356935E-2</v>
      </c>
      <c r="O21345">
        <v>0.38659804486446703</v>
      </c>
      <c r="P21345">
        <v>1.52930336601252E-2</v>
      </c>
      <c r="Q21345" t="s">
        <v>32</v>
      </c>
      <c r="R21345" t="s">
        <v>28</v>
      </c>
      <c r="S21345">
        <v>60</v>
      </c>
      <c r="T21345">
        <v>19.9255080504551</v>
      </c>
      <c r="U21345">
        <v>34.869639088296402</v>
      </c>
      <c r="V21345" t="s">
        <v>27</v>
      </c>
      <c r="W21345">
        <v>264.473944578096</v>
      </c>
      <c r="X21345">
        <v>2644.7394457809601</v>
      </c>
      <c r="Y21345" t="s">
        <v>33</v>
      </c>
    </row>
    <row r="21346" spans="1:25" x14ac:dyDescent="0.35">
      <c r="A21346" t="s">
        <v>25</v>
      </c>
      <c r="B21346" s="1">
        <v>44356</v>
      </c>
      <c r="C21346">
        <v>15.1</v>
      </c>
      <c r="D21346">
        <v>92</v>
      </c>
      <c r="E21346">
        <v>1</v>
      </c>
      <c r="F21346">
        <v>2.52</v>
      </c>
      <c r="G21346">
        <v>12.8</v>
      </c>
      <c r="H21346">
        <v>20.641989257938</v>
      </c>
      <c r="I21346">
        <v>0.88568209804946796</v>
      </c>
      <c r="J21346">
        <v>88.068250818193604</v>
      </c>
      <c r="K21346">
        <v>1.8783076505270901E-4</v>
      </c>
      <c r="L21346">
        <v>1.7279209396231101</v>
      </c>
      <c r="M21346" s="2">
        <v>5.5868124292040203E-5</v>
      </c>
      <c r="N21346" s="2">
        <v>8.0732675346071497E-10</v>
      </c>
      <c r="O21346" s="2">
        <v>1.14748924082919E-14</v>
      </c>
      <c r="P21346" s="2">
        <v>3.1799085805375202E-17</v>
      </c>
      <c r="Q21346" t="s">
        <v>32</v>
      </c>
      <c r="R21346" t="s">
        <v>28</v>
      </c>
      <c r="S21346">
        <v>60</v>
      </c>
      <c r="T21346" s="2">
        <v>4.6498392587209003E-6</v>
      </c>
      <c r="U21346" s="2">
        <v>8.1372187027615793E-6</v>
      </c>
      <c r="V21346" t="s">
        <v>32</v>
      </c>
      <c r="W21346">
        <v>4.0050604539772097E-4</v>
      </c>
      <c r="X21346">
        <v>0</v>
      </c>
      <c r="Y21346" t="s">
        <v>32</v>
      </c>
    </row>
    <row r="21347" spans="1:25" x14ac:dyDescent="0.35">
      <c r="A21347" t="s">
        <v>25</v>
      </c>
      <c r="B21347" s="1">
        <v>44357</v>
      </c>
      <c r="C21347">
        <v>16.899999999999999</v>
      </c>
      <c r="D21347">
        <v>80</v>
      </c>
      <c r="E21347">
        <v>1</v>
      </c>
      <c r="F21347">
        <v>8.64</v>
      </c>
      <c r="G21347">
        <v>0.2</v>
      </c>
      <c r="H21347">
        <v>44.267803136072999</v>
      </c>
      <c r="I21347">
        <v>1.3084228980494701</v>
      </c>
      <c r="J21347">
        <v>90.814250818193599</v>
      </c>
      <c r="K21347">
        <v>0.112935016505783</v>
      </c>
      <c r="L21347">
        <v>2.52586610355289</v>
      </c>
      <c r="M21347">
        <v>3.7547737451460499E-2</v>
      </c>
      <c r="N21347" s="2">
        <v>8.1579714529572499E-5</v>
      </c>
      <c r="O21347" s="2">
        <v>1.8921179425338001E-5</v>
      </c>
      <c r="P21347" s="2">
        <v>1.3248408658115399E-7</v>
      </c>
      <c r="Q21347" t="s">
        <v>32</v>
      </c>
      <c r="R21347" t="s">
        <v>28</v>
      </c>
      <c r="S21347">
        <v>60</v>
      </c>
      <c r="T21347">
        <v>0.245689679801745</v>
      </c>
      <c r="U21347">
        <v>0.42995693965305298</v>
      </c>
      <c r="V21347" t="s">
        <v>32</v>
      </c>
      <c r="W21347">
        <v>5.8550817765329102</v>
      </c>
      <c r="X21347">
        <v>0</v>
      </c>
      <c r="Y21347" t="s">
        <v>32</v>
      </c>
    </row>
    <row r="21348" spans="1:25" x14ac:dyDescent="0.35">
      <c r="A21348" t="s">
        <v>25</v>
      </c>
      <c r="B21348" s="1">
        <v>44358</v>
      </c>
      <c r="C21348">
        <v>15.4</v>
      </c>
      <c r="D21348">
        <v>80</v>
      </c>
      <c r="E21348">
        <v>1</v>
      </c>
      <c r="F21348">
        <v>7.92</v>
      </c>
      <c r="G21348">
        <v>0</v>
      </c>
      <c r="H21348">
        <v>59.913390398363603</v>
      </c>
      <c r="I21348">
        <v>1.69593529804947</v>
      </c>
      <c r="J21348">
        <v>93.290250818193599</v>
      </c>
      <c r="K21348">
        <v>0.60619263165359105</v>
      </c>
      <c r="L21348">
        <v>3.2444188423482099</v>
      </c>
      <c r="M21348">
        <v>0.21957049872770801</v>
      </c>
      <c r="N21348">
        <v>1.8584670404465399E-3</v>
      </c>
      <c r="O21348">
        <v>7.3379607509893603E-3</v>
      </c>
      <c r="P21348" s="2">
        <v>9.4342735204532005E-5</v>
      </c>
      <c r="Q21348" t="s">
        <v>32</v>
      </c>
      <c r="R21348" t="s">
        <v>28</v>
      </c>
      <c r="S21348">
        <v>60</v>
      </c>
      <c r="T21348">
        <v>4.2136331420140003</v>
      </c>
      <c r="U21348">
        <v>7.3738579985245103</v>
      </c>
      <c r="V21348" t="s">
        <v>32</v>
      </c>
      <c r="W21348">
        <v>70.183636103353095</v>
      </c>
      <c r="X21348">
        <v>0</v>
      </c>
      <c r="Y21348" t="s">
        <v>32</v>
      </c>
    </row>
    <row r="21349" spans="1:25" x14ac:dyDescent="0.35">
      <c r="A21349" t="s">
        <v>25</v>
      </c>
      <c r="B21349" s="1">
        <v>44359</v>
      </c>
      <c r="C21349">
        <v>15.7</v>
      </c>
      <c r="D21349">
        <v>75</v>
      </c>
      <c r="E21349">
        <v>1</v>
      </c>
      <c r="F21349">
        <v>2.52</v>
      </c>
      <c r="G21349">
        <v>0</v>
      </c>
      <c r="H21349">
        <v>69.321637891668999</v>
      </c>
      <c r="I21349">
        <v>2.1891328980494702</v>
      </c>
      <c r="J21349">
        <v>95.8202508181936</v>
      </c>
      <c r="K21349">
        <v>0.69481681714530996</v>
      </c>
      <c r="L21349">
        <v>4.1417095229362904</v>
      </c>
      <c r="M21349">
        <v>0.27628626795132399</v>
      </c>
      <c r="N21349">
        <v>2.7910965833082501E-3</v>
      </c>
      <c r="O21349">
        <v>2.3032235470484601E-2</v>
      </c>
      <c r="P21349">
        <v>5.3372957070306102E-4</v>
      </c>
      <c r="Q21349" t="s">
        <v>32</v>
      </c>
      <c r="R21349" t="s">
        <v>28</v>
      </c>
      <c r="S21349">
        <v>60</v>
      </c>
      <c r="T21349">
        <v>5.2997752751675602</v>
      </c>
      <c r="U21349">
        <v>9.2746067315432406</v>
      </c>
      <c r="V21349" t="s">
        <v>32</v>
      </c>
      <c r="W21349">
        <v>85.559844532989899</v>
      </c>
      <c r="X21349">
        <v>855.59844532989905</v>
      </c>
      <c r="Y21349" t="s">
        <v>30</v>
      </c>
    </row>
    <row r="21350" spans="1:25" x14ac:dyDescent="0.35">
      <c r="A21350" t="s">
        <v>25</v>
      </c>
      <c r="B21350" s="1">
        <v>44360</v>
      </c>
      <c r="C21350">
        <v>17.8</v>
      </c>
      <c r="D21350">
        <v>74</v>
      </c>
      <c r="E21350">
        <v>1</v>
      </c>
      <c r="F21350">
        <v>17.64</v>
      </c>
      <c r="G21350">
        <v>0.2</v>
      </c>
      <c r="H21350">
        <v>78.033874544288693</v>
      </c>
      <c r="I21350">
        <v>2.76617409004947</v>
      </c>
      <c r="J21350">
        <v>98.728250818193601</v>
      </c>
      <c r="K21350">
        <v>2.2960368483937899</v>
      </c>
      <c r="L21350">
        <v>5.1702006924902797</v>
      </c>
      <c r="M21350">
        <v>1.0305271512615399</v>
      </c>
      <c r="N21350">
        <v>2.8686932423658801E-2</v>
      </c>
      <c r="O21350">
        <v>1.1765403626461</v>
      </c>
      <c r="P21350">
        <v>4.6379667831185897E-2</v>
      </c>
      <c r="Q21350" t="s">
        <v>32</v>
      </c>
      <c r="R21350" t="s">
        <v>28</v>
      </c>
      <c r="S21350">
        <v>60</v>
      </c>
      <c r="T21350">
        <v>38.5686322707421</v>
      </c>
      <c r="U21350">
        <v>67.4951064737986</v>
      </c>
      <c r="V21350" t="s">
        <v>27</v>
      </c>
      <c r="W21350">
        <v>457.169224547569</v>
      </c>
      <c r="X21350">
        <v>4571.6922454756896</v>
      </c>
      <c r="Y21350" t="s">
        <v>29</v>
      </c>
    </row>
    <row r="21351" spans="1:25" x14ac:dyDescent="0.35">
      <c r="A21351" t="s">
        <v>25</v>
      </c>
      <c r="B21351" s="1">
        <v>44361</v>
      </c>
      <c r="C21351">
        <v>20.8</v>
      </c>
      <c r="D21351">
        <v>73</v>
      </c>
      <c r="E21351">
        <v>1</v>
      </c>
      <c r="F21351">
        <v>4.32</v>
      </c>
      <c r="G21351">
        <v>0.2</v>
      </c>
      <c r="H21351">
        <v>81.125866524421994</v>
      </c>
      <c r="I21351">
        <v>3.4605258540494699</v>
      </c>
      <c r="J21351">
        <v>102.17625081819401</v>
      </c>
      <c r="K21351">
        <v>1.5971188572689401</v>
      </c>
      <c r="L21351">
        <v>6.38078723790316</v>
      </c>
      <c r="M21351">
        <v>0.76719362392579904</v>
      </c>
      <c r="N21351">
        <v>1.70157355407516E-2</v>
      </c>
      <c r="O21351">
        <v>0.64709788708584004</v>
      </c>
      <c r="P21351">
        <v>4.2044203436540299E-2</v>
      </c>
      <c r="Q21351" t="s">
        <v>32</v>
      </c>
      <c r="R21351" t="s">
        <v>28</v>
      </c>
      <c r="S21351">
        <v>60</v>
      </c>
      <c r="T21351">
        <v>21.240814354985599</v>
      </c>
      <c r="U21351">
        <v>37.1714251212249</v>
      </c>
      <c r="V21351" t="s">
        <v>27</v>
      </c>
      <c r="W21351">
        <v>279.024083131721</v>
      </c>
      <c r="X21351">
        <v>2790.24083131721</v>
      </c>
      <c r="Y21351" t="s">
        <v>33</v>
      </c>
    </row>
    <row r="21352" spans="1:25" x14ac:dyDescent="0.35">
      <c r="A21352" t="s">
        <v>25</v>
      </c>
      <c r="B21352" s="1">
        <v>44362</v>
      </c>
      <c r="C21352">
        <v>15.4</v>
      </c>
      <c r="D21352">
        <v>84</v>
      </c>
      <c r="E21352">
        <v>1</v>
      </c>
      <c r="F21352">
        <v>6.12</v>
      </c>
      <c r="G21352">
        <v>2</v>
      </c>
      <c r="H21352">
        <v>63.531408159215601</v>
      </c>
      <c r="I21352">
        <v>2.6657864837745899</v>
      </c>
      <c r="J21352">
        <v>104.65225081819401</v>
      </c>
      <c r="K21352">
        <v>0.67371374253980698</v>
      </c>
      <c r="L21352">
        <v>5.0123748377969601</v>
      </c>
      <c r="M21352">
        <v>0.29011911610935998</v>
      </c>
      <c r="N21352">
        <v>3.0431897735065201E-3</v>
      </c>
      <c r="O21352">
        <v>3.3609436836073703E-2</v>
      </c>
      <c r="P21352">
        <v>1.23038790569918E-3</v>
      </c>
      <c r="Q21352" t="s">
        <v>32</v>
      </c>
      <c r="R21352" t="s">
        <v>28</v>
      </c>
      <c r="S21352">
        <v>60</v>
      </c>
      <c r="T21352">
        <v>5.0321973864382796</v>
      </c>
      <c r="U21352">
        <v>8.80634542626699</v>
      </c>
      <c r="V21352" t="s">
        <v>32</v>
      </c>
      <c r="W21352">
        <v>81.819561325283402</v>
      </c>
      <c r="X21352">
        <v>818.19561325283405</v>
      </c>
      <c r="Y21352" t="s">
        <v>30</v>
      </c>
    </row>
    <row r="21353" spans="1:25" x14ac:dyDescent="0.35">
      <c r="A21353" t="s">
        <v>25</v>
      </c>
      <c r="B21353" s="1">
        <v>44363</v>
      </c>
      <c r="C21353">
        <v>18.399999999999999</v>
      </c>
      <c r="D21353">
        <v>71</v>
      </c>
      <c r="E21353">
        <v>1</v>
      </c>
      <c r="F21353">
        <v>13.68</v>
      </c>
      <c r="G21353">
        <v>2.4</v>
      </c>
      <c r="H21353">
        <v>64.947168793844</v>
      </c>
      <c r="I21353">
        <v>2.06672715764382</v>
      </c>
      <c r="J21353">
        <v>107.668250818194</v>
      </c>
      <c r="K21353">
        <v>1.0479228727665399</v>
      </c>
      <c r="L21353">
        <v>3.9441797753379602</v>
      </c>
      <c r="M21353">
        <v>0.40866686317503598</v>
      </c>
      <c r="N21353">
        <v>5.5807527898427698E-3</v>
      </c>
      <c r="O21353">
        <v>6.6211450340331698E-2</v>
      </c>
      <c r="P21353">
        <v>1.3641259398756299E-3</v>
      </c>
      <c r="Q21353" t="s">
        <v>32</v>
      </c>
      <c r="R21353" t="s">
        <v>28</v>
      </c>
      <c r="S21353">
        <v>60</v>
      </c>
      <c r="T21353">
        <v>10.546265946599201</v>
      </c>
      <c r="U21353">
        <v>18.4559654065486</v>
      </c>
      <c r="V21353" t="s">
        <v>27</v>
      </c>
      <c r="W21353">
        <v>154.391751534706</v>
      </c>
      <c r="X21353">
        <v>1543.9175153470601</v>
      </c>
      <c r="Y21353" t="s">
        <v>30</v>
      </c>
    </row>
    <row r="21354" spans="1:25" x14ac:dyDescent="0.35">
      <c r="A21354" t="s">
        <v>25</v>
      </c>
      <c r="B21354" s="1">
        <v>44364</v>
      </c>
      <c r="C21354">
        <v>17.3</v>
      </c>
      <c r="D21354">
        <v>65</v>
      </c>
      <c r="E21354">
        <v>1</v>
      </c>
      <c r="F21354">
        <v>16.559999999999999</v>
      </c>
      <c r="G21354">
        <v>0</v>
      </c>
      <c r="H21354">
        <v>78.147907702010897</v>
      </c>
      <c r="I21354">
        <v>2.8229634776438202</v>
      </c>
      <c r="J21354">
        <v>110.48625081819399</v>
      </c>
      <c r="K21354">
        <v>2.1955420172913298</v>
      </c>
      <c r="L21354">
        <v>5.30694130394859</v>
      </c>
      <c r="M21354">
        <v>0.96940044819039495</v>
      </c>
      <c r="N21354">
        <v>2.57442116173081E-2</v>
      </c>
      <c r="O21354">
        <v>1.1003333947030101</v>
      </c>
      <c r="P21354">
        <v>4.6161257214770199E-2</v>
      </c>
      <c r="Q21354" t="s">
        <v>32</v>
      </c>
      <c r="R21354" t="s">
        <v>28</v>
      </c>
      <c r="S21354">
        <v>60</v>
      </c>
      <c r="T21354">
        <v>35.848631226024203</v>
      </c>
      <c r="U21354">
        <v>62.7351046455423</v>
      </c>
      <c r="V21354" t="s">
        <v>27</v>
      </c>
      <c r="W21354">
        <v>430.59823478663702</v>
      </c>
      <c r="X21354">
        <v>4305.9823478663702</v>
      </c>
      <c r="Y21354" t="s">
        <v>29</v>
      </c>
    </row>
    <row r="21355" spans="1:25" x14ac:dyDescent="0.35">
      <c r="A21355" t="s">
        <v>25</v>
      </c>
      <c r="B21355" s="1">
        <v>44365</v>
      </c>
      <c r="C21355">
        <v>15</v>
      </c>
      <c r="D21355">
        <v>67</v>
      </c>
      <c r="E21355">
        <v>1</v>
      </c>
      <c r="F21355">
        <v>7.2</v>
      </c>
      <c r="G21355">
        <v>0.2</v>
      </c>
      <c r="H21355">
        <v>81.345449921092793</v>
      </c>
      <c r="I21355">
        <v>3.4468584416438199</v>
      </c>
      <c r="J21355">
        <v>112.890250818194</v>
      </c>
      <c r="K21355">
        <v>1.8938328432634299</v>
      </c>
      <c r="L21355">
        <v>6.4048234735996603</v>
      </c>
      <c r="M21355">
        <v>0.91134095197110698</v>
      </c>
      <c r="N21355">
        <v>2.3078313708487001E-2</v>
      </c>
      <c r="O21355">
        <v>1.04888886149788</v>
      </c>
      <c r="P21355">
        <v>6.8758344015585005E-2</v>
      </c>
      <c r="Q21355" t="s">
        <v>32</v>
      </c>
      <c r="R21355" t="s">
        <v>28</v>
      </c>
      <c r="S21355">
        <v>60</v>
      </c>
      <c r="T21355">
        <v>28.130928272657499</v>
      </c>
      <c r="U21355">
        <v>49.229124477150698</v>
      </c>
      <c r="V21355" t="s">
        <v>27</v>
      </c>
      <c r="W21355">
        <v>352.58571870610501</v>
      </c>
      <c r="X21355">
        <v>3525.8571870610499</v>
      </c>
      <c r="Y21355" t="s">
        <v>33</v>
      </c>
    </row>
    <row r="21356" spans="1:25" x14ac:dyDescent="0.35">
      <c r="A21356" t="s">
        <v>25</v>
      </c>
      <c r="B21356" s="1">
        <v>44366</v>
      </c>
      <c r="C21356">
        <v>8.9</v>
      </c>
      <c r="D21356">
        <v>92</v>
      </c>
      <c r="E21356">
        <v>1</v>
      </c>
      <c r="F21356">
        <v>11.16</v>
      </c>
      <c r="G21356">
        <v>1.6</v>
      </c>
      <c r="H21356">
        <v>63.745816834150098</v>
      </c>
      <c r="I21356">
        <v>2.9932566482291998</v>
      </c>
      <c r="J21356">
        <v>114.196250818194</v>
      </c>
      <c r="K21356">
        <v>0.87699149912284702</v>
      </c>
      <c r="L21356">
        <v>5.6183496665044901</v>
      </c>
      <c r="M21356">
        <v>0.39721958007382202</v>
      </c>
      <c r="N21356">
        <v>5.30704965276223E-3</v>
      </c>
      <c r="O21356">
        <v>9.2003079617594297E-2</v>
      </c>
      <c r="P21356">
        <v>4.4208599357205298E-3</v>
      </c>
      <c r="Q21356" t="s">
        <v>32</v>
      </c>
      <c r="R21356" t="s">
        <v>28</v>
      </c>
      <c r="S21356">
        <v>60</v>
      </c>
      <c r="T21356">
        <v>7.8311782007355104</v>
      </c>
      <c r="U21356">
        <v>13.704561851287099</v>
      </c>
      <c r="V21356" t="s">
        <v>27</v>
      </c>
      <c r="W21356">
        <v>119.702021847464</v>
      </c>
      <c r="X21356">
        <v>1197.0202184746399</v>
      </c>
      <c r="Y21356" t="s">
        <v>30</v>
      </c>
    </row>
    <row r="21357" spans="1:25" x14ac:dyDescent="0.35">
      <c r="A21357" t="s">
        <v>25</v>
      </c>
      <c r="B21357" s="1">
        <v>44367</v>
      </c>
      <c r="C21357">
        <v>14</v>
      </c>
      <c r="D21357">
        <v>90</v>
      </c>
      <c r="E21357">
        <v>1</v>
      </c>
      <c r="F21357">
        <v>11.16</v>
      </c>
      <c r="G21357">
        <v>37.200000000000003</v>
      </c>
      <c r="H21357">
        <v>21.916302795347999</v>
      </c>
      <c r="I21357">
        <v>0.94950951304783604</v>
      </c>
      <c r="J21357">
        <v>45.550434385322298</v>
      </c>
      <c r="K21357">
        <v>4.6504776235738101E-4</v>
      </c>
      <c r="L21357">
        <v>1.8049571365169299</v>
      </c>
      <c r="M21357">
        <v>1.3995068988356701E-4</v>
      </c>
      <c r="N21357" s="2">
        <v>4.1015190336890404E-9</v>
      </c>
      <c r="O21357" s="2">
        <v>2.2941008099745498E-13</v>
      </c>
      <c r="P21357" s="2">
        <v>7.0736209617831802E-16</v>
      </c>
      <c r="Q21357" t="s">
        <v>32</v>
      </c>
      <c r="R21357" t="s">
        <v>28</v>
      </c>
      <c r="S21357">
        <v>60</v>
      </c>
      <c r="T21357" s="2">
        <v>2.1715846940605401E-5</v>
      </c>
      <c r="U21357" s="2">
        <v>3.8002732146059497E-5</v>
      </c>
      <c r="V21357" t="s">
        <v>32</v>
      </c>
      <c r="W21357">
        <v>1.5602575537236301E-3</v>
      </c>
      <c r="X21357">
        <v>0</v>
      </c>
      <c r="Y21357" t="s">
        <v>32</v>
      </c>
    </row>
    <row r="21358" spans="1:25" x14ac:dyDescent="0.35">
      <c r="A21358" t="s">
        <v>25</v>
      </c>
      <c r="B21358" s="1">
        <v>44368</v>
      </c>
      <c r="C21358">
        <v>16.8</v>
      </c>
      <c r="D21358">
        <v>78</v>
      </c>
      <c r="E21358">
        <v>1</v>
      </c>
      <c r="F21358">
        <v>3.96</v>
      </c>
      <c r="G21358">
        <v>0.2</v>
      </c>
      <c r="H21358">
        <v>42.717066336696902</v>
      </c>
      <c r="I21358">
        <v>1.4119409770478399</v>
      </c>
      <c r="J21358">
        <v>48.278434385322299</v>
      </c>
      <c r="K21358">
        <v>6.9020475581957993E-2</v>
      </c>
      <c r="L21358">
        <v>2.6314824901559</v>
      </c>
      <c r="M21358">
        <v>2.3255458751349201E-2</v>
      </c>
      <c r="N21358" s="2">
        <v>3.4939605465313498E-5</v>
      </c>
      <c r="O21358" s="2">
        <v>5.1841365777460904E-6</v>
      </c>
      <c r="P21358" s="2">
        <v>4.0102320250670401E-8</v>
      </c>
      <c r="Q21358" t="s">
        <v>32</v>
      </c>
      <c r="R21358" t="s">
        <v>28</v>
      </c>
      <c r="S21358">
        <v>60</v>
      </c>
      <c r="T21358">
        <v>0.106514285326721</v>
      </c>
      <c r="U21358">
        <v>0.18639999932176199</v>
      </c>
      <c r="V21358" t="s">
        <v>32</v>
      </c>
      <c r="W21358">
        <v>2.8066300844438801</v>
      </c>
      <c r="X21358">
        <v>0</v>
      </c>
      <c r="Y21358" t="s">
        <v>32</v>
      </c>
    </row>
    <row r="21359" spans="1:25" x14ac:dyDescent="0.35">
      <c r="A21359" t="s">
        <v>25</v>
      </c>
      <c r="B21359" s="1">
        <v>44369</v>
      </c>
      <c r="C21359">
        <v>12.8</v>
      </c>
      <c r="D21359">
        <v>71</v>
      </c>
      <c r="E21359">
        <v>1</v>
      </c>
      <c r="F21359">
        <v>24.48</v>
      </c>
      <c r="G21359">
        <v>16.2</v>
      </c>
      <c r="H21359">
        <v>42.157255995752202</v>
      </c>
      <c r="I21359">
        <v>0.47479444908803498</v>
      </c>
      <c r="J21359">
        <v>24.118203609342</v>
      </c>
      <c r="K21359">
        <v>0.17619550480264101</v>
      </c>
      <c r="L21359">
        <v>0.90504669729322196</v>
      </c>
      <c r="M21359">
        <v>4.5413669147947297E-2</v>
      </c>
      <c r="N21359">
        <v>1.14232365794533E-4</v>
      </c>
      <c r="O21359" s="2">
        <v>2.61601580365817E-8</v>
      </c>
      <c r="P21359" s="2">
        <v>1.4803772804280301E-11</v>
      </c>
      <c r="Q21359" t="s">
        <v>32</v>
      </c>
      <c r="R21359" t="s">
        <v>28</v>
      </c>
      <c r="S21359">
        <v>60</v>
      </c>
      <c r="T21359">
        <v>0.52233942827869895</v>
      </c>
      <c r="U21359">
        <v>0.91409399948772396</v>
      </c>
      <c r="V21359" t="s">
        <v>32</v>
      </c>
      <c r="W21359">
        <v>11.356034692019101</v>
      </c>
      <c r="X21359">
        <v>0</v>
      </c>
      <c r="Y21359" t="s">
        <v>32</v>
      </c>
    </row>
    <row r="21360" spans="1:25" x14ac:dyDescent="0.35">
      <c r="A21360" t="s">
        <v>25</v>
      </c>
      <c r="B21360" s="1">
        <v>44370</v>
      </c>
      <c r="C21360">
        <v>11.3</v>
      </c>
      <c r="D21360">
        <v>84</v>
      </c>
      <c r="E21360">
        <v>1</v>
      </c>
      <c r="F21360">
        <v>8.2799999999999994</v>
      </c>
      <c r="G21360">
        <v>2.6</v>
      </c>
      <c r="H21360">
        <v>41.064557767392401</v>
      </c>
      <c r="I21360">
        <v>0</v>
      </c>
      <c r="J21360">
        <v>25.856203609342</v>
      </c>
      <c r="K21360">
        <v>6.4057929710135894E-2</v>
      </c>
      <c r="L21360">
        <v>0</v>
      </c>
      <c r="M21360">
        <v>1.28115859420272E-2</v>
      </c>
      <c r="N21360" s="2">
        <v>1.21625888767579E-5</v>
      </c>
      <c r="O21360">
        <v>0</v>
      </c>
      <c r="P21360">
        <v>0</v>
      </c>
      <c r="Q21360" t="s">
        <v>32</v>
      </c>
      <c r="R21360" t="s">
        <v>28</v>
      </c>
      <c r="S21360">
        <v>60</v>
      </c>
      <c r="T21360">
        <v>9.3838999162348294E-2</v>
      </c>
      <c r="U21360">
        <v>0.16421824853410999</v>
      </c>
      <c r="V21360" t="s">
        <v>32</v>
      </c>
      <c r="W21360">
        <v>2.5103776749850901</v>
      </c>
      <c r="X21360">
        <v>0</v>
      </c>
      <c r="Y21360" t="s">
        <v>32</v>
      </c>
    </row>
    <row r="21361" spans="1:25" x14ac:dyDescent="0.35">
      <c r="A21361" t="s">
        <v>25</v>
      </c>
      <c r="B21361" s="1">
        <v>44371</v>
      </c>
      <c r="C21361">
        <v>12.9</v>
      </c>
      <c r="D21361">
        <v>75</v>
      </c>
      <c r="E21361">
        <v>1</v>
      </c>
      <c r="F21361">
        <v>15.48</v>
      </c>
      <c r="G21361">
        <v>2</v>
      </c>
      <c r="H21361">
        <v>53.222096928606902</v>
      </c>
      <c r="I21361">
        <v>0</v>
      </c>
      <c r="J21361">
        <v>27.882203609342</v>
      </c>
      <c r="K21361">
        <v>0.51207354920159198</v>
      </c>
      <c r="L21361">
        <v>0</v>
      </c>
      <c r="M21361">
        <v>0.102414709840318</v>
      </c>
      <c r="N21361">
        <v>4.8184820324617699E-4</v>
      </c>
      <c r="O21361">
        <v>0</v>
      </c>
      <c r="P21361">
        <v>0</v>
      </c>
      <c r="Q21361" t="s">
        <v>32</v>
      </c>
      <c r="R21361" t="s">
        <v>28</v>
      </c>
      <c r="S21361">
        <v>60</v>
      </c>
      <c r="T21361">
        <v>3.1717260654485</v>
      </c>
      <c r="U21361">
        <v>5.5505206145348804</v>
      </c>
      <c r="V21361" t="s">
        <v>32</v>
      </c>
      <c r="W21361">
        <v>54.872593547564399</v>
      </c>
      <c r="X21361">
        <v>0</v>
      </c>
      <c r="Y21361" t="s">
        <v>32</v>
      </c>
    </row>
    <row r="21362" spans="1:25" x14ac:dyDescent="0.35">
      <c r="A21362" t="s">
        <v>25</v>
      </c>
      <c r="B21362" s="1">
        <v>44372</v>
      </c>
      <c r="C21362">
        <v>14.8</v>
      </c>
      <c r="D21362">
        <v>68</v>
      </c>
      <c r="E21362">
        <v>1</v>
      </c>
      <c r="F21362">
        <v>23.04</v>
      </c>
      <c r="G21362">
        <v>0</v>
      </c>
      <c r="H21362">
        <v>72.731162016559196</v>
      </c>
      <c r="I21362">
        <v>0.59747366400000002</v>
      </c>
      <c r="J21362">
        <v>30.250203609342002</v>
      </c>
      <c r="K21362">
        <v>2.1975986573913699</v>
      </c>
      <c r="L21362">
        <v>1.1387200029528199</v>
      </c>
      <c r="M21362">
        <v>0.59233404208278195</v>
      </c>
      <c r="N21362">
        <v>1.0764948343730299E-2</v>
      </c>
      <c r="O21362">
        <v>5.0173314630209596E-4</v>
      </c>
      <c r="P21362" s="2">
        <v>4.9969451671909399E-7</v>
      </c>
      <c r="Q21362" t="s">
        <v>32</v>
      </c>
      <c r="R21362" t="s">
        <v>28</v>
      </c>
      <c r="S21362">
        <v>60</v>
      </c>
      <c r="T21362">
        <v>35.903568367325697</v>
      </c>
      <c r="U21362">
        <v>62.831244642819897</v>
      </c>
      <c r="V21362" t="s">
        <v>27</v>
      </c>
      <c r="W21362">
        <v>431.13933634938502</v>
      </c>
      <c r="X21362">
        <v>4311.3933634938503</v>
      </c>
      <c r="Y21362" t="s">
        <v>29</v>
      </c>
    </row>
    <row r="21363" spans="1:25" x14ac:dyDescent="0.35">
      <c r="A21363" t="s">
        <v>25</v>
      </c>
      <c r="B21363" s="1">
        <v>44373</v>
      </c>
      <c r="C21363">
        <v>15</v>
      </c>
      <c r="D21363">
        <v>72</v>
      </c>
      <c r="E21363">
        <v>1</v>
      </c>
      <c r="F21363">
        <v>12.96</v>
      </c>
      <c r="G21363">
        <v>0</v>
      </c>
      <c r="H21363">
        <v>78.694308164170195</v>
      </c>
      <c r="I21363">
        <v>1.1268390880000001</v>
      </c>
      <c r="J21363">
        <v>32.654203609341899</v>
      </c>
      <c r="K21363">
        <v>1.9216877649980399</v>
      </c>
      <c r="L21363">
        <v>2.0746931539317099</v>
      </c>
      <c r="M21363">
        <v>0.60144406107862902</v>
      </c>
      <c r="N21363">
        <v>1.10597288689881E-2</v>
      </c>
      <c r="O21363">
        <v>2.8797258759049999E-2</v>
      </c>
      <c r="P21363">
        <v>1.2480563822679199E-4</v>
      </c>
      <c r="Q21363" t="s">
        <v>32</v>
      </c>
      <c r="R21363" t="s">
        <v>28</v>
      </c>
      <c r="S21363">
        <v>60</v>
      </c>
      <c r="T21363">
        <v>28.814307285544299</v>
      </c>
      <c r="U21363">
        <v>50.425037749702497</v>
      </c>
      <c r="V21363" t="s">
        <v>27</v>
      </c>
      <c r="W21363">
        <v>359.66487547593402</v>
      </c>
      <c r="X21363">
        <v>3596.6487547593401</v>
      </c>
      <c r="Y21363" t="s">
        <v>33</v>
      </c>
    </row>
    <row r="21364" spans="1:25" x14ac:dyDescent="0.35">
      <c r="A21364" t="s">
        <v>25</v>
      </c>
      <c r="B21364" s="1">
        <v>44374</v>
      </c>
      <c r="C21364">
        <v>20.100000000000001</v>
      </c>
      <c r="D21364">
        <v>70</v>
      </c>
      <c r="E21364">
        <v>1</v>
      </c>
      <c r="F21364">
        <v>28.44</v>
      </c>
      <c r="G21364">
        <v>0</v>
      </c>
      <c r="H21364">
        <v>82.6979773849217</v>
      </c>
      <c r="I21364">
        <v>1.8736811680000001</v>
      </c>
      <c r="J21364">
        <v>35.976203609342001</v>
      </c>
      <c r="K21364">
        <v>6.5066807834644704</v>
      </c>
      <c r="L21364">
        <v>3.31565475865637</v>
      </c>
      <c r="M21364">
        <v>4.2344559856177604</v>
      </c>
      <c r="N21364">
        <v>0.34994572848003902</v>
      </c>
      <c r="O21364">
        <v>4.9768181275532504</v>
      </c>
      <c r="P21364">
        <v>6.7438861429034505E-2</v>
      </c>
      <c r="Q21364" t="s">
        <v>32</v>
      </c>
      <c r="R21364" t="s">
        <v>28</v>
      </c>
      <c r="S21364">
        <v>60</v>
      </c>
      <c r="T21364">
        <v>200.57407925429001</v>
      </c>
      <c r="U21364">
        <v>351.00463869500697</v>
      </c>
      <c r="V21364" t="s">
        <v>27</v>
      </c>
      <c r="W21364">
        <v>1627.4947218047701</v>
      </c>
      <c r="X21364">
        <v>16274.947218047701</v>
      </c>
      <c r="Y21364" t="s">
        <v>31</v>
      </c>
    </row>
    <row r="21365" spans="1:25" x14ac:dyDescent="0.35">
      <c r="A21365" t="s">
        <v>25</v>
      </c>
      <c r="B21365" s="1">
        <v>44375</v>
      </c>
      <c r="C21365">
        <v>17.7</v>
      </c>
      <c r="D21365">
        <v>53</v>
      </c>
      <c r="E21365">
        <v>1</v>
      </c>
      <c r="F21365">
        <v>29.88</v>
      </c>
      <c r="G21365">
        <v>2.2000000000000002</v>
      </c>
      <c r="H21365">
        <v>78.428741689830701</v>
      </c>
      <c r="I21365">
        <v>1.9018926919935499</v>
      </c>
      <c r="J21365">
        <v>38.866203609342001</v>
      </c>
      <c r="K21365">
        <v>4.4017460992746802</v>
      </c>
      <c r="L21365">
        <v>3.38916843644569</v>
      </c>
      <c r="M21365">
        <v>2.6886622618499199</v>
      </c>
      <c r="N21365">
        <v>0.15662030634570501</v>
      </c>
      <c r="O21365">
        <v>2.0950529455133098</v>
      </c>
      <c r="P21365">
        <v>2.9935577743108201E-2</v>
      </c>
      <c r="Q21365" t="s">
        <v>32</v>
      </c>
      <c r="R21365" t="s">
        <v>28</v>
      </c>
      <c r="S21365">
        <v>60</v>
      </c>
      <c r="T21365">
        <v>109.662388528503</v>
      </c>
      <c r="U21365">
        <v>191.90917992487999</v>
      </c>
      <c r="V21365" t="s">
        <v>27</v>
      </c>
      <c r="W21365">
        <v>1045.3920693329001</v>
      </c>
      <c r="X21365">
        <v>10453.920693329001</v>
      </c>
      <c r="Y21365" t="s">
        <v>31</v>
      </c>
    </row>
    <row r="21366" spans="1:25" x14ac:dyDescent="0.35">
      <c r="A21366" t="s">
        <v>25</v>
      </c>
      <c r="B21366" s="1">
        <v>44376</v>
      </c>
      <c r="C21366">
        <v>5.6</v>
      </c>
      <c r="D21366">
        <v>86</v>
      </c>
      <c r="E21366">
        <v>1</v>
      </c>
      <c r="F21366">
        <v>13.32</v>
      </c>
      <c r="G21366">
        <v>7</v>
      </c>
      <c r="H21366">
        <v>36.554562143393198</v>
      </c>
      <c r="I21366">
        <v>0.46263789588116699</v>
      </c>
      <c r="J21366">
        <v>29.848556366674099</v>
      </c>
      <c r="K21366">
        <v>3.35121023746911E-2</v>
      </c>
      <c r="L21366">
        <v>0.89075994277146597</v>
      </c>
      <c r="M21366">
        <v>8.6128560483587201E-3</v>
      </c>
      <c r="N21366" s="2">
        <v>6.0225363227191197E-6</v>
      </c>
      <c r="O21366" s="2">
        <v>1.5025076318675699E-10</v>
      </c>
      <c r="P21366" s="2">
        <v>8.17571134212112E-14</v>
      </c>
      <c r="Q21366" t="s">
        <v>32</v>
      </c>
      <c r="R21366" t="s">
        <v>28</v>
      </c>
      <c r="S21366">
        <v>60</v>
      </c>
      <c r="T21366">
        <v>3.1221001722339499E-2</v>
      </c>
      <c r="U21366">
        <v>5.4636753014094201E-2</v>
      </c>
      <c r="V21366" t="s">
        <v>32</v>
      </c>
      <c r="W21366">
        <v>0.95208639573794396</v>
      </c>
      <c r="X21366">
        <v>0</v>
      </c>
      <c r="Y21366" t="s">
        <v>32</v>
      </c>
    </row>
    <row r="21367" spans="1:25" x14ac:dyDescent="0.35">
      <c r="A21367" t="s">
        <v>25</v>
      </c>
      <c r="B21367" s="1">
        <v>44377</v>
      </c>
      <c r="C21367">
        <v>11.2</v>
      </c>
      <c r="D21367">
        <v>75</v>
      </c>
      <c r="E21367">
        <v>1</v>
      </c>
      <c r="F21367">
        <v>19.079999999999998</v>
      </c>
      <c r="G21367">
        <v>9.1999999999999993</v>
      </c>
      <c r="H21367">
        <v>37.428463609921003</v>
      </c>
      <c r="I21367">
        <v>0</v>
      </c>
      <c r="J21367">
        <v>18.289085615825801</v>
      </c>
      <c r="K21367">
        <v>5.4013824378987801E-2</v>
      </c>
      <c r="L21367">
        <v>0</v>
      </c>
      <c r="M21367">
        <v>1.0802764875797601E-2</v>
      </c>
      <c r="N21367" s="2">
        <v>8.9934374606771699E-6</v>
      </c>
      <c r="O21367">
        <v>0</v>
      </c>
      <c r="P21367">
        <v>0</v>
      </c>
      <c r="Q21367" t="s">
        <v>32</v>
      </c>
      <c r="R21367" t="s">
        <v>28</v>
      </c>
      <c r="S21367">
        <v>60</v>
      </c>
      <c r="T21367">
        <v>7.0242109378735998E-2</v>
      </c>
      <c r="U21367">
        <v>0.122923691412788</v>
      </c>
      <c r="V21367" t="s">
        <v>32</v>
      </c>
      <c r="W21367">
        <v>1.9451985796281801</v>
      </c>
      <c r="X21367">
        <v>0</v>
      </c>
      <c r="Y21367" t="s">
        <v>32</v>
      </c>
    </row>
    <row r="21368" spans="1:25" x14ac:dyDescent="0.35">
      <c r="A21368" t="s">
        <v>25</v>
      </c>
      <c r="B21368" s="1">
        <v>44378</v>
      </c>
      <c r="C21368">
        <v>13</v>
      </c>
      <c r="D21368">
        <v>74</v>
      </c>
      <c r="E21368">
        <v>1</v>
      </c>
      <c r="F21368">
        <v>16.559999999999999</v>
      </c>
      <c r="G21368">
        <v>9</v>
      </c>
      <c r="H21368">
        <v>39.063943859357103</v>
      </c>
      <c r="I21368">
        <v>0</v>
      </c>
      <c r="J21368">
        <v>7.7571795112991904</v>
      </c>
      <c r="K21368">
        <v>6.6435298440570695E-2</v>
      </c>
      <c r="L21368">
        <v>0</v>
      </c>
      <c r="M21368">
        <v>1.3287059688114101E-2</v>
      </c>
      <c r="N21368" s="2">
        <v>1.2972928729061801E-5</v>
      </c>
      <c r="O21368">
        <v>0</v>
      </c>
      <c r="P21368">
        <v>0</v>
      </c>
      <c r="Q21368" t="s">
        <v>32</v>
      </c>
      <c r="R21368" t="s">
        <v>28</v>
      </c>
      <c r="S21368">
        <v>50</v>
      </c>
      <c r="T21368">
        <v>0.13013948292168601</v>
      </c>
      <c r="U21368">
        <v>0.22774409511295099</v>
      </c>
      <c r="V21368" t="s">
        <v>32</v>
      </c>
      <c r="W21368">
        <v>2.6509448935464599</v>
      </c>
      <c r="X21368">
        <v>0</v>
      </c>
      <c r="Y21368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X X s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d e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s s V W 1 s C n o w A Q A A z Q I A A B M A H A B G b 3 J t d W x h c y 9 T Z W N 0 a W 9 u M S 5 t I K I Y A C i g F A A A A A A A A A A A A A A A A A A A A A A A A A A A A H W R T U s D M R C G 7 w v 7 H 0 J 6 a S F d T L V + l T 3 I 1 q o X Q b f q w R W J 2 7 E N Z J O S T P p B 6 X 8 3 Z S k i m F y S P O 8 w k 4 c 4 q F E a T c p 2 5 6 M 0 S R O 3 E B Z m p E P v y p v + e t N f S 1 x M 3 h 4 + n 0 v f N M J u K c m J A k w T E l Z p v K 0 h k M K t s r G p f Q M a u x O p I C u M x n B x X V p c V y 8 O r K v u w W q h Z 6 / V s d J V t Z K N Q K P M X I I j C A 6 r i d R C E e N x 6 U N B 5 B V Z 7 V a 0 x 9 7 H E B p I B J t T R h k p j P K N d j k f M n K r a z O T e p 7 z w X D A y J M 3 C C V u F e S / x + z R a P j o s d a m Q 4 u F 0 P N g P 9 0 u 4 S A 6 F V + h a G q F d t / G N m 3 7 Q + i 6 r T r b 7 W h L e R i P I Q k S G 9 w z c u S D C D + N 8 L M I H 0 b 4 e Y R f R P h l h F 9 F O D + J B T F j H l P m M W c e k + Z / r f e 9 N J H 6 3 8 8 a / Q B Q S w E C L Q A U A A I A C A B d e y x V Z E 1 j A 6 M A A A D 1 A A A A E g A A A A A A A A A A A A A A A A A A A A A A Q 2 9 u Z m l n L 1 B h Y 2 t h Z 2 U u e G 1 s U E s B A i 0 A F A A C A A g A X X s s V Q / K 6 a u k A A A A 6 Q A A A B M A A A A A A A A A A A A A A A A A 7 w A A A F t D b 2 5 0 Z W 5 0 X 1 R 5 c G V z X S 5 4 b W x Q S w E C L Q A U A A I A C A B d e y x V b W w K e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U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j Y 6 N T k u O D U w N D g 3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E t d 3 g t d 2 l 0 a E Z X S V 9 S U 3 V t b W F y e S 9 D a G F u Z 2 V k I F R 5 c G U u e 0 N v b H V t b j E s M H 0 m c X V v d D s s J n F 1 b 3 Q 7 U 2 V j d G l v b j E v R 1 N B L X d 4 L X d p d G h G V 0 l f U l N 1 b W 1 h c n k v Q 2 h h b m d l Z C B U e X B l L n t D b 2 x 1 b W 4 y L D F 9 J n F 1 b 3 Q 7 L C Z x d W 9 0 O 1 N l Y 3 R p b 2 4 x L 0 d T Q S 1 3 e C 1 3 a X R o R l d J X 1 J T d W 1 t Y X J 5 L 0 N o Y W 5 n Z W Q g V H l w Z S 5 7 Q 2 9 s d W 1 u M y w y f S Z x d W 9 0 O y w m c X V v d D t T Z W N 0 a W 9 u M S 9 H U 0 E t d 3 g t d 2 l 0 a E Z X S V 9 S U 3 V t b W F y e S 9 D a G F u Z 2 V k I F R 5 c G U u e 0 N v b H V t b j Q s M 3 0 m c X V v d D s s J n F 1 b 3 Q 7 U 2 V j d G l v b j E v R 1 N B L X d 4 L X d p d G h G V 0 l f U l N 1 b W 1 h c n k v Q 2 h h b m d l Z C B U e X B l L n t D b 2 x 1 b W 4 1 L D R 9 J n F 1 b 3 Q 7 L C Z x d W 9 0 O 1 N l Y 3 R p b 2 4 x L 0 d T Q S 1 3 e C 1 3 a X R o R l d J X 1 J T d W 1 t Y X J 5 L 0 N o Y W 5 n Z W Q g V H l w Z S 5 7 Q 2 9 s d W 1 u N i w 1 f S Z x d W 9 0 O y w m c X V v d D t T Z W N 0 a W 9 u M S 9 H U 0 E t d 3 g t d 2 l 0 a E Z X S V 9 S U 3 V t b W F y e S 9 D a G F u Z 2 V k I F R 5 c G U u e 0 N v b H V t b j c s N n 0 m c X V v d D s s J n F 1 b 3 Q 7 U 2 V j d G l v b j E v R 1 N B L X d 4 L X d p d G h G V 0 l f U l N 1 b W 1 h c n k v Q 2 h h b m d l Z C B U e X B l L n t D b 2 x 1 b W 4 4 L D d 9 J n F 1 b 3 Q 7 L C Z x d W 9 0 O 1 N l Y 3 R p b 2 4 x L 0 d T Q S 1 3 e C 1 3 a X R o R l d J X 1 J T d W 1 t Y X J 5 L 0 N o Y W 5 n Z W Q g V H l w Z S 5 7 Q 2 9 s d W 1 u O S w 4 f S Z x d W 9 0 O y w m c X V v d D t T Z W N 0 a W 9 u M S 9 H U 0 E t d 3 g t d 2 l 0 a E Z X S V 9 S U 3 V t b W F y e S 9 D a G F u Z 2 V k I F R 5 c G U u e 0 N v b H V t b j E w L D l 9 J n F 1 b 3 Q 7 L C Z x d W 9 0 O 1 N l Y 3 R p b 2 4 x L 0 d T Q S 1 3 e C 1 3 a X R o R l d J X 1 J T d W 1 t Y X J 5 L 0 N o Y W 5 n Z W Q g V H l w Z S 5 7 Q 2 9 s d W 1 u M T E s M T B 9 J n F 1 b 3 Q 7 L C Z x d W 9 0 O 1 N l Y 3 R p b 2 4 x L 0 d T Q S 1 3 e C 1 3 a X R o R l d J X 1 J T d W 1 t Y X J 5 L 0 N o Y W 5 n Z W Q g V H l w Z S 5 7 Q 2 9 s d W 1 u M T I s M T F 9 J n F 1 b 3 Q 7 L C Z x d W 9 0 O 1 N l Y 3 R p b 2 4 x L 0 d T Q S 1 3 e C 1 3 a X R o R l d J X 1 J T d W 1 t Y X J 5 L 0 N o Y W 5 n Z W Q g V H l w Z S 5 7 Q 2 9 s d W 1 u M T M s M T J 9 J n F 1 b 3 Q 7 L C Z x d W 9 0 O 1 N l Y 3 R p b 2 4 x L 0 d T Q S 1 3 e C 1 3 a X R o R l d J X 1 J T d W 1 t Y X J 5 L 0 N o Y W 5 n Z W Q g V H l w Z S 5 7 Q 2 9 s d W 1 u M T Q s M T N 9 J n F 1 b 3 Q 7 L C Z x d W 9 0 O 1 N l Y 3 R p b 2 4 x L 0 d T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U 0 E t d 3 g t d 2 l 0 a E Z X S V 9 S U 3 V t b W F y e S 9 D a G F u Z 2 V k I F R 5 c G U u e 0 N v b H V t b j E s M H 0 m c X V v d D s s J n F 1 b 3 Q 7 U 2 V j d G l v b j E v R 1 N B L X d 4 L X d p d G h G V 0 l f U l N 1 b W 1 h c n k v Q 2 h h b m d l Z C B U e X B l L n t D b 2 x 1 b W 4 y L D F 9 J n F 1 b 3 Q 7 L C Z x d W 9 0 O 1 N l Y 3 R p b 2 4 x L 0 d T Q S 1 3 e C 1 3 a X R o R l d J X 1 J T d W 1 t Y X J 5 L 0 N o Y W 5 n Z W Q g V H l w Z S 5 7 Q 2 9 s d W 1 u M y w y f S Z x d W 9 0 O y w m c X V v d D t T Z W N 0 a W 9 u M S 9 H U 0 E t d 3 g t d 2 l 0 a E Z X S V 9 S U 3 V t b W F y e S 9 D a G F u Z 2 V k I F R 5 c G U u e 0 N v b H V t b j Q s M 3 0 m c X V v d D s s J n F 1 b 3 Q 7 U 2 V j d G l v b j E v R 1 N B L X d 4 L X d p d G h G V 0 l f U l N 1 b W 1 h c n k v Q 2 h h b m d l Z C B U e X B l L n t D b 2 x 1 b W 4 1 L D R 9 J n F 1 b 3 Q 7 L C Z x d W 9 0 O 1 N l Y 3 R p b 2 4 x L 0 d T Q S 1 3 e C 1 3 a X R o R l d J X 1 J T d W 1 t Y X J 5 L 0 N o Y W 5 n Z W Q g V H l w Z S 5 7 Q 2 9 s d W 1 u N i w 1 f S Z x d W 9 0 O y w m c X V v d D t T Z W N 0 a W 9 u M S 9 H U 0 E t d 3 g t d 2 l 0 a E Z X S V 9 S U 3 V t b W F y e S 9 D a G F u Z 2 V k I F R 5 c G U u e 0 N v b H V t b j c s N n 0 m c X V v d D s s J n F 1 b 3 Q 7 U 2 V j d G l v b j E v R 1 N B L X d 4 L X d p d G h G V 0 l f U l N 1 b W 1 h c n k v Q 2 h h b m d l Z C B U e X B l L n t D b 2 x 1 b W 4 4 L D d 9 J n F 1 b 3 Q 7 L C Z x d W 9 0 O 1 N l Y 3 R p b 2 4 x L 0 d T Q S 1 3 e C 1 3 a X R o R l d J X 1 J T d W 1 t Y X J 5 L 0 N o Y W 5 n Z W Q g V H l w Z S 5 7 Q 2 9 s d W 1 u O S w 4 f S Z x d W 9 0 O y w m c X V v d D t T Z W N 0 a W 9 u M S 9 H U 0 E t d 3 g t d 2 l 0 a E Z X S V 9 S U 3 V t b W F y e S 9 D a G F u Z 2 V k I F R 5 c G U u e 0 N v b H V t b j E w L D l 9 J n F 1 b 3 Q 7 L C Z x d W 9 0 O 1 N l Y 3 R p b 2 4 x L 0 d T Q S 1 3 e C 1 3 a X R o R l d J X 1 J T d W 1 t Y X J 5 L 0 N o Y W 5 n Z W Q g V H l w Z S 5 7 Q 2 9 s d W 1 u M T E s M T B 9 J n F 1 b 3 Q 7 L C Z x d W 9 0 O 1 N l Y 3 R p b 2 4 x L 0 d T Q S 1 3 e C 1 3 a X R o R l d J X 1 J T d W 1 t Y X J 5 L 0 N o Y W 5 n Z W Q g V H l w Z S 5 7 Q 2 9 s d W 1 u M T I s M T F 9 J n F 1 b 3 Q 7 L C Z x d W 9 0 O 1 N l Y 3 R p b 2 4 x L 0 d T Q S 1 3 e C 1 3 a X R o R l d J X 1 J T d W 1 t Y X J 5 L 0 N o Y W 5 n Z W Q g V H l w Z S 5 7 Q 2 9 s d W 1 u M T M s M T J 9 J n F 1 b 3 Q 7 L C Z x d W 9 0 O 1 N l Y 3 R p b 2 4 x L 0 d T Q S 1 3 e C 1 3 a X R o R l d J X 1 J T d W 1 t Y X J 5 L 0 N o Y W 5 n Z W Q g V H l w Z S 5 7 Q 2 9 s d W 1 u M T Q s M T N 9 J n F 1 b 3 Q 7 L C Z x d W 9 0 O 1 N l Y 3 R p b 2 4 x L 0 d T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H X 6 7 K F I I h N z 7 3 s M 6 h H B 8 b g A A A A A B I A A A K A A A A A Q A A A A 7 a q x b i l s y P Q A r y Y l g + 8 W e V A A A A A b D A 8 n C G / T E J K 6 e 0 u g r S R y / B O e J + R d 2 v O K y t w 6 p 4 f e k m + J S H u 5 q D v 3 2 K z M b P 9 E F H e x e j R 8 h M v e 0 L G B F z E 8 4 s 6 p 8 2 4 P G N r 1 3 z E i S 7 B 6 0 F d G r R Q A A A A 4 I D S q + T m q p 5 2 y Y 3 w 7 A Q 5 s + e Z e 2 A = = < / D a t a M a s h u p > 
</file>

<file path=customXml/itemProps1.xml><?xml version="1.0" encoding="utf-8"?>
<ds:datastoreItem xmlns:ds="http://schemas.openxmlformats.org/officeDocument/2006/customXml" ds:itemID="{C90B9133-BF71-46A0-8587-7E21BF47D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27:58Z</dcterms:created>
  <dcterms:modified xsi:type="dcterms:W3CDTF">2022-09-12T03:27:59Z</dcterms:modified>
</cp:coreProperties>
</file>